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11C4-30DA-4CE5-8BBC-13ADE2F9FCF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32" width="3.375" customWidth="1"/>
    <col min="33" max="33" width="3.375" style="3" customWidth="1"/>
    <col min="34" max="34" width="3.375" style="7" customWidth="1"/>
    <col min="35" max="65" width="3.375" customWidth="1"/>
  </cols>
  <sheetData>
    <row r="1" spans="1:65" x14ac:dyDescent="0.25">
      <c r="A1" t="s">
        <v>109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 s="3">
        <v>31</v>
      </c>
      <c r="AH1" s="7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18</v>
      </c>
      <c r="B2" s="20">
        <v>0</v>
      </c>
      <c r="C2" s="20">
        <v>1</v>
      </c>
      <c r="D2" s="20">
        <v>5</v>
      </c>
      <c r="E2" s="20">
        <v>7</v>
      </c>
      <c r="F2" s="20">
        <v>3</v>
      </c>
      <c r="G2" s="20">
        <v>2</v>
      </c>
      <c r="H2" s="20">
        <v>34</v>
      </c>
      <c r="I2" s="20">
        <v>35</v>
      </c>
      <c r="J2" s="20">
        <v>39</v>
      </c>
      <c r="K2" s="20">
        <v>55</v>
      </c>
      <c r="L2" s="20">
        <v>51</v>
      </c>
      <c r="M2" s="20">
        <v>50</v>
      </c>
      <c r="N2" s="20">
        <v>54</v>
      </c>
      <c r="O2" s="20">
        <v>38</v>
      </c>
      <c r="P2" s="20">
        <v>6</v>
      </c>
      <c r="Q2" s="20">
        <v>4</v>
      </c>
      <c r="R2" s="20">
        <v>36</v>
      </c>
      <c r="S2" s="20">
        <v>52</v>
      </c>
      <c r="T2" s="20">
        <v>20</v>
      </c>
      <c r="U2" s="20">
        <v>22</v>
      </c>
      <c r="V2" s="20">
        <v>30</v>
      </c>
      <c r="W2" s="20">
        <v>28</v>
      </c>
      <c r="X2" s="20">
        <v>60</v>
      </c>
      <c r="Y2" s="20">
        <v>44</v>
      </c>
      <c r="Z2" s="20">
        <v>12</v>
      </c>
      <c r="AA2" s="20">
        <v>14</v>
      </c>
      <c r="AB2" s="20">
        <v>46</v>
      </c>
      <c r="AC2" s="20">
        <v>62</v>
      </c>
      <c r="AD2" s="20">
        <v>58</v>
      </c>
      <c r="AE2" s="20">
        <v>59</v>
      </c>
      <c r="AF2" s="20">
        <v>63</v>
      </c>
      <c r="AG2" s="23">
        <v>47</v>
      </c>
      <c r="AH2" s="21">
        <v>43</v>
      </c>
      <c r="AI2" s="20">
        <v>42</v>
      </c>
      <c r="AJ2" s="20">
        <v>10</v>
      </c>
      <c r="AK2" s="20">
        <v>11</v>
      </c>
      <c r="AL2" s="20">
        <v>15</v>
      </c>
      <c r="AM2" s="20">
        <v>13</v>
      </c>
      <c r="AN2" s="20">
        <v>9</v>
      </c>
      <c r="AO2" s="20">
        <v>8</v>
      </c>
      <c r="AP2" s="20">
        <v>40</v>
      </c>
      <c r="AQ2" s="20">
        <v>41</v>
      </c>
      <c r="AR2" s="20">
        <v>45</v>
      </c>
      <c r="AS2" s="20">
        <v>61</v>
      </c>
      <c r="AT2" s="20">
        <v>57</v>
      </c>
      <c r="AU2" s="20">
        <v>56</v>
      </c>
      <c r="AV2" s="20">
        <v>24</v>
      </c>
      <c r="AW2" s="20">
        <v>25</v>
      </c>
      <c r="AX2" s="20">
        <v>29</v>
      </c>
      <c r="AY2" s="20">
        <v>31</v>
      </c>
      <c r="AZ2" s="20">
        <v>27</v>
      </c>
      <c r="BA2" s="20">
        <v>26</v>
      </c>
      <c r="BB2" s="20">
        <v>18</v>
      </c>
      <c r="BC2" s="20">
        <v>19</v>
      </c>
      <c r="BD2" s="20">
        <v>23</v>
      </c>
      <c r="BE2" s="20">
        <v>21</v>
      </c>
      <c r="BF2" s="20">
        <v>17</v>
      </c>
      <c r="BG2" s="20">
        <v>16</v>
      </c>
      <c r="BH2" s="20">
        <v>48</v>
      </c>
      <c r="BI2" s="20">
        <v>49</v>
      </c>
      <c r="BJ2" s="20">
        <v>53</v>
      </c>
      <c r="BK2" s="20">
        <v>37</v>
      </c>
      <c r="BL2" s="20">
        <v>33</v>
      </c>
      <c r="BM2" s="20">
        <v>32</v>
      </c>
    </row>
    <row r="3" spans="1:65" x14ac:dyDescent="0.25">
      <c r="A3" t="s">
        <v>110</v>
      </c>
      <c r="B3">
        <v>0</v>
      </c>
      <c r="C3">
        <f>C2-B2</f>
        <v>1</v>
      </c>
      <c r="D3">
        <f t="shared" ref="D3:BM3" si="0">D2-C2</f>
        <v>4</v>
      </c>
      <c r="E3">
        <f t="shared" si="0"/>
        <v>2</v>
      </c>
      <c r="F3">
        <f t="shared" si="0"/>
        <v>-4</v>
      </c>
      <c r="G3">
        <f t="shared" si="0"/>
        <v>-1</v>
      </c>
      <c r="H3">
        <f t="shared" si="0"/>
        <v>32</v>
      </c>
      <c r="I3">
        <f t="shared" si="0"/>
        <v>1</v>
      </c>
      <c r="J3">
        <f t="shared" si="0"/>
        <v>4</v>
      </c>
      <c r="K3">
        <f t="shared" si="0"/>
        <v>16</v>
      </c>
      <c r="L3">
        <f t="shared" si="0"/>
        <v>-4</v>
      </c>
      <c r="M3">
        <f t="shared" si="0"/>
        <v>-1</v>
      </c>
      <c r="N3">
        <f t="shared" si="0"/>
        <v>4</v>
      </c>
      <c r="O3">
        <f t="shared" si="0"/>
        <v>-16</v>
      </c>
      <c r="P3">
        <f t="shared" si="0"/>
        <v>-32</v>
      </c>
      <c r="Q3">
        <f t="shared" si="0"/>
        <v>-2</v>
      </c>
      <c r="R3">
        <f t="shared" si="0"/>
        <v>32</v>
      </c>
      <c r="S3">
        <f t="shared" si="0"/>
        <v>16</v>
      </c>
      <c r="T3">
        <f t="shared" si="0"/>
        <v>-32</v>
      </c>
      <c r="U3">
        <f t="shared" si="0"/>
        <v>2</v>
      </c>
      <c r="V3">
        <f t="shared" si="0"/>
        <v>8</v>
      </c>
      <c r="W3">
        <f t="shared" si="0"/>
        <v>-2</v>
      </c>
      <c r="X3">
        <f t="shared" si="0"/>
        <v>32</v>
      </c>
      <c r="Y3">
        <f t="shared" si="0"/>
        <v>-16</v>
      </c>
      <c r="Z3">
        <f t="shared" si="0"/>
        <v>-32</v>
      </c>
      <c r="AA3">
        <f t="shared" si="0"/>
        <v>2</v>
      </c>
      <c r="AB3">
        <f t="shared" si="0"/>
        <v>32</v>
      </c>
      <c r="AC3">
        <f t="shared" si="0"/>
        <v>16</v>
      </c>
      <c r="AD3">
        <f t="shared" si="0"/>
        <v>-4</v>
      </c>
      <c r="AE3">
        <f t="shared" si="0"/>
        <v>1</v>
      </c>
      <c r="AF3">
        <f t="shared" si="0"/>
        <v>4</v>
      </c>
      <c r="AG3" s="3">
        <f t="shared" si="0"/>
        <v>-16</v>
      </c>
      <c r="AH3" s="7">
        <f t="shared" si="0"/>
        <v>-4</v>
      </c>
      <c r="AI3">
        <f t="shared" si="0"/>
        <v>-1</v>
      </c>
      <c r="AJ3">
        <f t="shared" si="0"/>
        <v>-32</v>
      </c>
      <c r="AK3">
        <f t="shared" si="0"/>
        <v>1</v>
      </c>
      <c r="AL3">
        <f t="shared" si="0"/>
        <v>4</v>
      </c>
      <c r="AM3">
        <f t="shared" si="0"/>
        <v>-2</v>
      </c>
      <c r="AN3">
        <f t="shared" si="0"/>
        <v>-4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4</v>
      </c>
      <c r="AS3">
        <f t="shared" si="0"/>
        <v>16</v>
      </c>
      <c r="AT3">
        <f t="shared" si="0"/>
        <v>-4</v>
      </c>
      <c r="AU3">
        <f t="shared" si="0"/>
        <v>-1</v>
      </c>
      <c r="AV3">
        <f t="shared" si="0"/>
        <v>-32</v>
      </c>
      <c r="AW3">
        <f t="shared" si="0"/>
        <v>1</v>
      </c>
      <c r="AX3">
        <f t="shared" si="0"/>
        <v>4</v>
      </c>
      <c r="AY3">
        <f t="shared" si="0"/>
        <v>2</v>
      </c>
      <c r="AZ3">
        <f t="shared" si="0"/>
        <v>-4</v>
      </c>
      <c r="BA3">
        <f t="shared" si="0"/>
        <v>-1</v>
      </c>
      <c r="BB3">
        <f t="shared" si="0"/>
        <v>-8</v>
      </c>
      <c r="BC3">
        <f t="shared" si="0"/>
        <v>1</v>
      </c>
      <c r="BD3">
        <f t="shared" si="0"/>
        <v>4</v>
      </c>
      <c r="BE3">
        <f t="shared" si="0"/>
        <v>-2</v>
      </c>
      <c r="BF3">
        <f t="shared" si="0"/>
        <v>-4</v>
      </c>
      <c r="BG3">
        <f t="shared" si="0"/>
        <v>-1</v>
      </c>
      <c r="BH3">
        <f t="shared" si="0"/>
        <v>32</v>
      </c>
      <c r="BI3">
        <f t="shared" si="0"/>
        <v>1</v>
      </c>
      <c r="BJ3">
        <f t="shared" si="0"/>
        <v>4</v>
      </c>
      <c r="BK3">
        <f t="shared" si="0"/>
        <v>-16</v>
      </c>
      <c r="BL3">
        <f t="shared" si="0"/>
        <v>-4</v>
      </c>
      <c r="BM3">
        <f t="shared" si="0"/>
        <v>-1</v>
      </c>
    </row>
    <row r="4" spans="1:65" x14ac:dyDescent="0.25">
      <c r="A4" t="s">
        <v>111</v>
      </c>
      <c r="B4" s="19">
        <f>B$3/1</f>
        <v>0</v>
      </c>
      <c r="C4" s="19">
        <f t="shared" ref="C4:BM4" si="1">C$3/1</f>
        <v>1</v>
      </c>
      <c r="D4" s="19">
        <f t="shared" si="1"/>
        <v>4</v>
      </c>
      <c r="E4" s="19">
        <f t="shared" si="1"/>
        <v>2</v>
      </c>
      <c r="F4" s="19">
        <f t="shared" si="1"/>
        <v>-4</v>
      </c>
      <c r="G4" s="19">
        <f t="shared" si="1"/>
        <v>-1</v>
      </c>
      <c r="H4" s="19">
        <f t="shared" si="1"/>
        <v>32</v>
      </c>
      <c r="I4" s="19">
        <f t="shared" si="1"/>
        <v>1</v>
      </c>
      <c r="J4" s="19">
        <f t="shared" si="1"/>
        <v>4</v>
      </c>
      <c r="K4" s="19">
        <f t="shared" si="1"/>
        <v>16</v>
      </c>
      <c r="L4" s="19">
        <f t="shared" si="1"/>
        <v>-4</v>
      </c>
      <c r="M4" s="19">
        <f t="shared" si="1"/>
        <v>-1</v>
      </c>
      <c r="N4" s="19">
        <f t="shared" si="1"/>
        <v>4</v>
      </c>
      <c r="O4" s="19">
        <f t="shared" si="1"/>
        <v>-16</v>
      </c>
      <c r="P4" s="19">
        <f t="shared" si="1"/>
        <v>-32</v>
      </c>
      <c r="Q4" s="19">
        <f t="shared" si="1"/>
        <v>-2</v>
      </c>
      <c r="R4" s="19">
        <f t="shared" si="1"/>
        <v>32</v>
      </c>
      <c r="S4" s="19">
        <f t="shared" si="1"/>
        <v>16</v>
      </c>
      <c r="T4" s="19">
        <f t="shared" si="1"/>
        <v>-32</v>
      </c>
      <c r="U4" s="19">
        <f t="shared" si="1"/>
        <v>2</v>
      </c>
      <c r="V4" s="19">
        <f t="shared" si="1"/>
        <v>8</v>
      </c>
      <c r="W4" s="19">
        <f t="shared" si="1"/>
        <v>-2</v>
      </c>
      <c r="X4" s="19">
        <f t="shared" si="1"/>
        <v>32</v>
      </c>
      <c r="Y4" s="19">
        <f t="shared" si="1"/>
        <v>-16</v>
      </c>
      <c r="Z4" s="19">
        <f t="shared" si="1"/>
        <v>-32</v>
      </c>
      <c r="AA4" s="19">
        <f t="shared" si="1"/>
        <v>2</v>
      </c>
      <c r="AB4" s="19">
        <f t="shared" si="1"/>
        <v>32</v>
      </c>
      <c r="AC4" s="19">
        <f t="shared" si="1"/>
        <v>16</v>
      </c>
      <c r="AD4" s="19">
        <f t="shared" si="1"/>
        <v>-4</v>
      </c>
      <c r="AE4" s="19">
        <f t="shared" si="1"/>
        <v>1</v>
      </c>
      <c r="AF4" s="19">
        <f t="shared" si="1"/>
        <v>4</v>
      </c>
      <c r="AG4" s="24">
        <f t="shared" si="1"/>
        <v>-16</v>
      </c>
      <c r="AH4" s="22">
        <f t="shared" si="1"/>
        <v>-4</v>
      </c>
      <c r="AI4" s="19">
        <f t="shared" si="1"/>
        <v>-1</v>
      </c>
      <c r="AJ4" s="19">
        <f t="shared" si="1"/>
        <v>-32</v>
      </c>
      <c r="AK4" s="19">
        <f t="shared" si="1"/>
        <v>1</v>
      </c>
      <c r="AL4" s="19">
        <f t="shared" si="1"/>
        <v>4</v>
      </c>
      <c r="AM4" s="19">
        <f t="shared" si="1"/>
        <v>-2</v>
      </c>
      <c r="AN4" s="19">
        <f t="shared" si="1"/>
        <v>-4</v>
      </c>
      <c r="AO4" s="19">
        <f t="shared" si="1"/>
        <v>-1</v>
      </c>
      <c r="AP4" s="19">
        <f t="shared" si="1"/>
        <v>32</v>
      </c>
      <c r="AQ4" s="19">
        <f t="shared" si="1"/>
        <v>1</v>
      </c>
      <c r="AR4" s="19">
        <f t="shared" si="1"/>
        <v>4</v>
      </c>
      <c r="AS4" s="19">
        <f t="shared" si="1"/>
        <v>16</v>
      </c>
      <c r="AT4" s="19">
        <f t="shared" si="1"/>
        <v>-4</v>
      </c>
      <c r="AU4" s="19">
        <f t="shared" si="1"/>
        <v>-1</v>
      </c>
      <c r="AV4" s="19">
        <f t="shared" si="1"/>
        <v>-32</v>
      </c>
      <c r="AW4" s="19">
        <f t="shared" si="1"/>
        <v>1</v>
      </c>
      <c r="AX4" s="19">
        <f t="shared" si="1"/>
        <v>4</v>
      </c>
      <c r="AY4" s="19">
        <f t="shared" si="1"/>
        <v>2</v>
      </c>
      <c r="AZ4" s="19">
        <f t="shared" si="1"/>
        <v>-4</v>
      </c>
      <c r="BA4" s="19">
        <f t="shared" si="1"/>
        <v>-1</v>
      </c>
      <c r="BB4" s="19">
        <f t="shared" si="1"/>
        <v>-8</v>
      </c>
      <c r="BC4" s="19">
        <f t="shared" si="1"/>
        <v>1</v>
      </c>
      <c r="BD4" s="19">
        <f t="shared" si="1"/>
        <v>4</v>
      </c>
      <c r="BE4" s="19">
        <f t="shared" si="1"/>
        <v>-2</v>
      </c>
      <c r="BF4" s="19">
        <f t="shared" si="1"/>
        <v>-4</v>
      </c>
      <c r="BG4" s="19">
        <f t="shared" si="1"/>
        <v>-1</v>
      </c>
      <c r="BH4" s="19">
        <f t="shared" si="1"/>
        <v>32</v>
      </c>
      <c r="BI4" s="19">
        <f t="shared" si="1"/>
        <v>1</v>
      </c>
      <c r="BJ4" s="19">
        <f t="shared" si="1"/>
        <v>4</v>
      </c>
      <c r="BK4" s="19">
        <f t="shared" si="1"/>
        <v>-16</v>
      </c>
      <c r="BL4" s="19">
        <f t="shared" si="1"/>
        <v>-4</v>
      </c>
      <c r="BM4" s="19">
        <f t="shared" si="1"/>
        <v>-1</v>
      </c>
    </row>
    <row r="5" spans="1:65" x14ac:dyDescent="0.25">
      <c r="A5" t="s">
        <v>112</v>
      </c>
      <c r="B5" s="19">
        <f>B$3/2</f>
        <v>0</v>
      </c>
      <c r="C5" s="19">
        <f t="shared" ref="C5:BM5" si="2">C$3/2</f>
        <v>0.5</v>
      </c>
      <c r="D5" s="19">
        <f t="shared" si="2"/>
        <v>2</v>
      </c>
      <c r="E5" s="19">
        <f t="shared" si="2"/>
        <v>1</v>
      </c>
      <c r="F5" s="19">
        <f t="shared" si="2"/>
        <v>-2</v>
      </c>
      <c r="G5" s="19">
        <f t="shared" si="2"/>
        <v>-0.5</v>
      </c>
      <c r="H5" s="19">
        <f t="shared" si="2"/>
        <v>16</v>
      </c>
      <c r="I5" s="19">
        <f t="shared" si="2"/>
        <v>0.5</v>
      </c>
      <c r="J5" s="19">
        <f t="shared" si="2"/>
        <v>2</v>
      </c>
      <c r="K5" s="19">
        <f t="shared" si="2"/>
        <v>8</v>
      </c>
      <c r="L5" s="19">
        <f t="shared" si="2"/>
        <v>-2</v>
      </c>
      <c r="M5" s="19">
        <f t="shared" si="2"/>
        <v>-0.5</v>
      </c>
      <c r="N5" s="19">
        <f t="shared" si="2"/>
        <v>2</v>
      </c>
      <c r="O5" s="19">
        <f t="shared" si="2"/>
        <v>-8</v>
      </c>
      <c r="P5" s="19">
        <f t="shared" si="2"/>
        <v>-16</v>
      </c>
      <c r="Q5" s="19">
        <f t="shared" si="2"/>
        <v>-1</v>
      </c>
      <c r="R5" s="19">
        <f t="shared" si="2"/>
        <v>16</v>
      </c>
      <c r="S5" s="19">
        <f t="shared" si="2"/>
        <v>8</v>
      </c>
      <c r="T5" s="19">
        <f t="shared" si="2"/>
        <v>-16</v>
      </c>
      <c r="U5" s="19">
        <f t="shared" si="2"/>
        <v>1</v>
      </c>
      <c r="V5" s="19">
        <f t="shared" si="2"/>
        <v>4</v>
      </c>
      <c r="W5" s="19">
        <f t="shared" si="2"/>
        <v>-1</v>
      </c>
      <c r="X5" s="19">
        <f t="shared" si="2"/>
        <v>16</v>
      </c>
      <c r="Y5" s="19">
        <f t="shared" si="2"/>
        <v>-8</v>
      </c>
      <c r="Z5" s="19">
        <f t="shared" si="2"/>
        <v>-16</v>
      </c>
      <c r="AA5" s="19">
        <f t="shared" si="2"/>
        <v>1</v>
      </c>
      <c r="AB5" s="19">
        <f t="shared" si="2"/>
        <v>16</v>
      </c>
      <c r="AC5" s="19">
        <f t="shared" si="2"/>
        <v>8</v>
      </c>
      <c r="AD5" s="19">
        <f t="shared" si="2"/>
        <v>-2</v>
      </c>
      <c r="AE5" s="19">
        <f t="shared" si="2"/>
        <v>0.5</v>
      </c>
      <c r="AF5" s="19">
        <f t="shared" si="2"/>
        <v>2</v>
      </c>
      <c r="AG5" s="24">
        <f t="shared" si="2"/>
        <v>-8</v>
      </c>
      <c r="AH5" s="22">
        <f t="shared" si="2"/>
        <v>-2</v>
      </c>
      <c r="AI5" s="19">
        <f t="shared" si="2"/>
        <v>-0.5</v>
      </c>
      <c r="AJ5" s="19">
        <f t="shared" si="2"/>
        <v>-16</v>
      </c>
      <c r="AK5" s="19">
        <f t="shared" si="2"/>
        <v>0.5</v>
      </c>
      <c r="AL5" s="19">
        <f t="shared" si="2"/>
        <v>2</v>
      </c>
      <c r="AM5" s="19">
        <f t="shared" si="2"/>
        <v>-1</v>
      </c>
      <c r="AN5" s="19">
        <f t="shared" si="2"/>
        <v>-2</v>
      </c>
      <c r="AO5" s="19">
        <f t="shared" si="2"/>
        <v>-0.5</v>
      </c>
      <c r="AP5" s="19">
        <f t="shared" si="2"/>
        <v>16</v>
      </c>
      <c r="AQ5" s="19">
        <f t="shared" si="2"/>
        <v>0.5</v>
      </c>
      <c r="AR5" s="19">
        <f t="shared" si="2"/>
        <v>2</v>
      </c>
      <c r="AS5" s="19">
        <f t="shared" si="2"/>
        <v>8</v>
      </c>
      <c r="AT5" s="19">
        <f t="shared" si="2"/>
        <v>-2</v>
      </c>
      <c r="AU5" s="19">
        <f t="shared" si="2"/>
        <v>-0.5</v>
      </c>
      <c r="AV5" s="19">
        <f t="shared" si="2"/>
        <v>-16</v>
      </c>
      <c r="AW5" s="19">
        <f t="shared" si="2"/>
        <v>0.5</v>
      </c>
      <c r="AX5" s="19">
        <f t="shared" si="2"/>
        <v>2</v>
      </c>
      <c r="AY5" s="19">
        <f t="shared" si="2"/>
        <v>1</v>
      </c>
      <c r="AZ5" s="19">
        <f t="shared" si="2"/>
        <v>-2</v>
      </c>
      <c r="BA5" s="19">
        <f t="shared" si="2"/>
        <v>-0.5</v>
      </c>
      <c r="BB5" s="19">
        <f t="shared" si="2"/>
        <v>-4</v>
      </c>
      <c r="BC5" s="19">
        <f t="shared" si="2"/>
        <v>0.5</v>
      </c>
      <c r="BD5" s="19">
        <f t="shared" si="2"/>
        <v>2</v>
      </c>
      <c r="BE5" s="19">
        <f t="shared" si="2"/>
        <v>-1</v>
      </c>
      <c r="BF5" s="19">
        <f t="shared" si="2"/>
        <v>-2</v>
      </c>
      <c r="BG5" s="19">
        <f t="shared" si="2"/>
        <v>-0.5</v>
      </c>
      <c r="BH5" s="19">
        <f t="shared" si="2"/>
        <v>16</v>
      </c>
      <c r="BI5" s="19">
        <f t="shared" si="2"/>
        <v>0.5</v>
      </c>
      <c r="BJ5" s="19">
        <f t="shared" si="2"/>
        <v>2</v>
      </c>
      <c r="BK5" s="19">
        <f t="shared" si="2"/>
        <v>-8</v>
      </c>
      <c r="BL5" s="19">
        <f t="shared" si="2"/>
        <v>-2</v>
      </c>
      <c r="BM5" s="19">
        <f t="shared" si="2"/>
        <v>-0.5</v>
      </c>
    </row>
    <row r="6" spans="1:65" x14ac:dyDescent="0.25">
      <c r="A6" t="s">
        <v>113</v>
      </c>
      <c r="B6" s="19">
        <f>B$3/4</f>
        <v>0</v>
      </c>
      <c r="C6" s="19">
        <f t="shared" ref="C6:BM6" si="3">C$3/4</f>
        <v>0.25</v>
      </c>
      <c r="D6" s="19">
        <f t="shared" si="3"/>
        <v>1</v>
      </c>
      <c r="E6" s="19">
        <f t="shared" si="3"/>
        <v>0.5</v>
      </c>
      <c r="F6" s="19">
        <f t="shared" si="3"/>
        <v>-1</v>
      </c>
      <c r="G6" s="19">
        <f t="shared" si="3"/>
        <v>-0.25</v>
      </c>
      <c r="H6" s="19">
        <f t="shared" si="3"/>
        <v>8</v>
      </c>
      <c r="I6" s="19">
        <f t="shared" si="3"/>
        <v>0.25</v>
      </c>
      <c r="J6" s="19">
        <f t="shared" si="3"/>
        <v>1</v>
      </c>
      <c r="K6" s="19">
        <f t="shared" si="3"/>
        <v>4</v>
      </c>
      <c r="L6" s="19">
        <f t="shared" si="3"/>
        <v>-1</v>
      </c>
      <c r="M6" s="19">
        <f t="shared" si="3"/>
        <v>-0.25</v>
      </c>
      <c r="N6" s="19">
        <f t="shared" si="3"/>
        <v>1</v>
      </c>
      <c r="O6" s="19">
        <f t="shared" si="3"/>
        <v>-4</v>
      </c>
      <c r="P6" s="19">
        <f t="shared" si="3"/>
        <v>-8</v>
      </c>
      <c r="Q6" s="19">
        <f t="shared" si="3"/>
        <v>-0.5</v>
      </c>
      <c r="R6" s="19">
        <f t="shared" si="3"/>
        <v>8</v>
      </c>
      <c r="S6" s="19">
        <f t="shared" si="3"/>
        <v>4</v>
      </c>
      <c r="T6" s="19">
        <f t="shared" si="3"/>
        <v>-8</v>
      </c>
      <c r="U6" s="19">
        <f t="shared" si="3"/>
        <v>0.5</v>
      </c>
      <c r="V6" s="19">
        <f t="shared" si="3"/>
        <v>2</v>
      </c>
      <c r="W6" s="19">
        <f t="shared" si="3"/>
        <v>-0.5</v>
      </c>
      <c r="X6" s="19">
        <f t="shared" si="3"/>
        <v>8</v>
      </c>
      <c r="Y6" s="19">
        <f t="shared" si="3"/>
        <v>-4</v>
      </c>
      <c r="Z6" s="19">
        <f t="shared" si="3"/>
        <v>-8</v>
      </c>
      <c r="AA6" s="19">
        <f t="shared" si="3"/>
        <v>0.5</v>
      </c>
      <c r="AB6" s="19">
        <f t="shared" si="3"/>
        <v>8</v>
      </c>
      <c r="AC6" s="19">
        <f t="shared" si="3"/>
        <v>4</v>
      </c>
      <c r="AD6" s="19">
        <f t="shared" si="3"/>
        <v>-1</v>
      </c>
      <c r="AE6" s="19">
        <f t="shared" si="3"/>
        <v>0.25</v>
      </c>
      <c r="AF6" s="19">
        <f t="shared" si="3"/>
        <v>1</v>
      </c>
      <c r="AG6" s="24">
        <f t="shared" si="3"/>
        <v>-4</v>
      </c>
      <c r="AH6" s="22">
        <f t="shared" si="3"/>
        <v>-1</v>
      </c>
      <c r="AI6" s="19">
        <f t="shared" si="3"/>
        <v>-0.25</v>
      </c>
      <c r="AJ6" s="19">
        <f t="shared" si="3"/>
        <v>-8</v>
      </c>
      <c r="AK6" s="19">
        <f t="shared" si="3"/>
        <v>0.25</v>
      </c>
      <c r="AL6" s="19">
        <f t="shared" si="3"/>
        <v>1</v>
      </c>
      <c r="AM6" s="19">
        <f t="shared" si="3"/>
        <v>-0.5</v>
      </c>
      <c r="AN6" s="19">
        <f t="shared" si="3"/>
        <v>-1</v>
      </c>
      <c r="AO6" s="19">
        <f t="shared" si="3"/>
        <v>-0.25</v>
      </c>
      <c r="AP6" s="19">
        <f t="shared" si="3"/>
        <v>8</v>
      </c>
      <c r="AQ6" s="19">
        <f t="shared" si="3"/>
        <v>0.25</v>
      </c>
      <c r="AR6" s="19">
        <f t="shared" si="3"/>
        <v>1</v>
      </c>
      <c r="AS6" s="19">
        <f t="shared" si="3"/>
        <v>4</v>
      </c>
      <c r="AT6" s="19">
        <f t="shared" si="3"/>
        <v>-1</v>
      </c>
      <c r="AU6" s="19">
        <f t="shared" si="3"/>
        <v>-0.25</v>
      </c>
      <c r="AV6" s="19">
        <f t="shared" si="3"/>
        <v>-8</v>
      </c>
      <c r="AW6" s="19">
        <f t="shared" si="3"/>
        <v>0.25</v>
      </c>
      <c r="AX6" s="19">
        <f t="shared" si="3"/>
        <v>1</v>
      </c>
      <c r="AY6" s="19">
        <f t="shared" si="3"/>
        <v>0.5</v>
      </c>
      <c r="AZ6" s="19">
        <f t="shared" si="3"/>
        <v>-1</v>
      </c>
      <c r="BA6" s="19">
        <f t="shared" si="3"/>
        <v>-0.25</v>
      </c>
      <c r="BB6" s="19">
        <f t="shared" si="3"/>
        <v>-2</v>
      </c>
      <c r="BC6" s="19">
        <f t="shared" si="3"/>
        <v>0.25</v>
      </c>
      <c r="BD6" s="19">
        <f t="shared" si="3"/>
        <v>1</v>
      </c>
      <c r="BE6" s="19">
        <f t="shared" si="3"/>
        <v>-0.5</v>
      </c>
      <c r="BF6" s="19">
        <f t="shared" si="3"/>
        <v>-1</v>
      </c>
      <c r="BG6" s="19">
        <f t="shared" si="3"/>
        <v>-0.25</v>
      </c>
      <c r="BH6" s="19">
        <f t="shared" si="3"/>
        <v>8</v>
      </c>
      <c r="BI6" s="19">
        <f t="shared" si="3"/>
        <v>0.25</v>
      </c>
      <c r="BJ6" s="19">
        <f t="shared" si="3"/>
        <v>1</v>
      </c>
      <c r="BK6" s="19">
        <f t="shared" si="3"/>
        <v>-4</v>
      </c>
      <c r="BL6" s="19">
        <f t="shared" si="3"/>
        <v>-1</v>
      </c>
      <c r="BM6" s="19">
        <f t="shared" si="3"/>
        <v>-0.25</v>
      </c>
    </row>
    <row r="7" spans="1:65" x14ac:dyDescent="0.25">
      <c r="A7" t="s">
        <v>114</v>
      </c>
      <c r="B7" s="19">
        <f>B$3/8</f>
        <v>0</v>
      </c>
      <c r="C7" s="19">
        <f t="shared" ref="C7:BM7" si="4">C$3/8</f>
        <v>0.125</v>
      </c>
      <c r="D7" s="19">
        <f t="shared" si="4"/>
        <v>0.5</v>
      </c>
      <c r="E7" s="19">
        <f t="shared" si="4"/>
        <v>0.25</v>
      </c>
      <c r="F7" s="19">
        <f t="shared" si="4"/>
        <v>-0.5</v>
      </c>
      <c r="G7" s="19">
        <f t="shared" si="4"/>
        <v>-0.125</v>
      </c>
      <c r="H7" s="19">
        <f t="shared" si="4"/>
        <v>4</v>
      </c>
      <c r="I7" s="19">
        <f t="shared" si="4"/>
        <v>0.125</v>
      </c>
      <c r="J7" s="19">
        <f t="shared" si="4"/>
        <v>0.5</v>
      </c>
      <c r="K7" s="19">
        <f t="shared" si="4"/>
        <v>2</v>
      </c>
      <c r="L7" s="19">
        <f t="shared" si="4"/>
        <v>-0.5</v>
      </c>
      <c r="M7" s="19">
        <f t="shared" si="4"/>
        <v>-0.125</v>
      </c>
      <c r="N7" s="19">
        <f t="shared" si="4"/>
        <v>0.5</v>
      </c>
      <c r="O7" s="19">
        <f t="shared" si="4"/>
        <v>-2</v>
      </c>
      <c r="P7" s="19">
        <f t="shared" si="4"/>
        <v>-4</v>
      </c>
      <c r="Q7" s="19">
        <f t="shared" si="4"/>
        <v>-0.25</v>
      </c>
      <c r="R7" s="19">
        <f t="shared" si="4"/>
        <v>4</v>
      </c>
      <c r="S7" s="19">
        <f t="shared" si="4"/>
        <v>2</v>
      </c>
      <c r="T7" s="19">
        <f t="shared" si="4"/>
        <v>-4</v>
      </c>
      <c r="U7" s="19">
        <f t="shared" si="4"/>
        <v>0.25</v>
      </c>
      <c r="V7" s="19">
        <f t="shared" si="4"/>
        <v>1</v>
      </c>
      <c r="W7" s="19">
        <f t="shared" si="4"/>
        <v>-0.25</v>
      </c>
      <c r="X7" s="19">
        <f t="shared" si="4"/>
        <v>4</v>
      </c>
      <c r="Y7" s="19">
        <f t="shared" si="4"/>
        <v>-2</v>
      </c>
      <c r="Z7" s="19">
        <f t="shared" si="4"/>
        <v>-4</v>
      </c>
      <c r="AA7" s="19">
        <f t="shared" si="4"/>
        <v>0.25</v>
      </c>
      <c r="AB7" s="19">
        <f t="shared" si="4"/>
        <v>4</v>
      </c>
      <c r="AC7" s="19">
        <f t="shared" si="4"/>
        <v>2</v>
      </c>
      <c r="AD7" s="19">
        <f t="shared" si="4"/>
        <v>-0.5</v>
      </c>
      <c r="AE7" s="19">
        <f t="shared" si="4"/>
        <v>0.125</v>
      </c>
      <c r="AF7" s="19">
        <f t="shared" si="4"/>
        <v>0.5</v>
      </c>
      <c r="AG7" s="24">
        <f t="shared" si="4"/>
        <v>-2</v>
      </c>
      <c r="AH7" s="22">
        <f t="shared" si="4"/>
        <v>-0.5</v>
      </c>
      <c r="AI7" s="19">
        <f t="shared" si="4"/>
        <v>-0.125</v>
      </c>
      <c r="AJ7" s="19">
        <f t="shared" si="4"/>
        <v>-4</v>
      </c>
      <c r="AK7" s="19">
        <f t="shared" si="4"/>
        <v>0.125</v>
      </c>
      <c r="AL7" s="19">
        <f t="shared" si="4"/>
        <v>0.5</v>
      </c>
      <c r="AM7" s="19">
        <f t="shared" si="4"/>
        <v>-0.25</v>
      </c>
      <c r="AN7" s="19">
        <f t="shared" si="4"/>
        <v>-0.5</v>
      </c>
      <c r="AO7" s="19">
        <f t="shared" si="4"/>
        <v>-0.125</v>
      </c>
      <c r="AP7" s="19">
        <f t="shared" si="4"/>
        <v>4</v>
      </c>
      <c r="AQ7" s="19">
        <f t="shared" si="4"/>
        <v>0.125</v>
      </c>
      <c r="AR7" s="19">
        <f t="shared" si="4"/>
        <v>0.5</v>
      </c>
      <c r="AS7" s="19">
        <f t="shared" si="4"/>
        <v>2</v>
      </c>
      <c r="AT7" s="19">
        <f t="shared" si="4"/>
        <v>-0.5</v>
      </c>
      <c r="AU7" s="19">
        <f t="shared" si="4"/>
        <v>-0.125</v>
      </c>
      <c r="AV7" s="19">
        <f t="shared" si="4"/>
        <v>-4</v>
      </c>
      <c r="AW7" s="19">
        <f t="shared" si="4"/>
        <v>0.125</v>
      </c>
      <c r="AX7" s="19">
        <f t="shared" si="4"/>
        <v>0.5</v>
      </c>
      <c r="AY7" s="19">
        <f t="shared" si="4"/>
        <v>0.25</v>
      </c>
      <c r="AZ7" s="19">
        <f t="shared" si="4"/>
        <v>-0.5</v>
      </c>
      <c r="BA7" s="19">
        <f t="shared" si="4"/>
        <v>-0.125</v>
      </c>
      <c r="BB7" s="19">
        <f t="shared" si="4"/>
        <v>-1</v>
      </c>
      <c r="BC7" s="19">
        <f t="shared" si="4"/>
        <v>0.125</v>
      </c>
      <c r="BD7" s="19">
        <f t="shared" si="4"/>
        <v>0.5</v>
      </c>
      <c r="BE7" s="19">
        <f t="shared" si="4"/>
        <v>-0.25</v>
      </c>
      <c r="BF7" s="19">
        <f t="shared" si="4"/>
        <v>-0.5</v>
      </c>
      <c r="BG7" s="19">
        <f t="shared" si="4"/>
        <v>-0.125</v>
      </c>
      <c r="BH7" s="19">
        <f t="shared" si="4"/>
        <v>4</v>
      </c>
      <c r="BI7" s="19">
        <f t="shared" si="4"/>
        <v>0.125</v>
      </c>
      <c r="BJ7" s="19">
        <f t="shared" si="4"/>
        <v>0.5</v>
      </c>
      <c r="BK7" s="19">
        <f t="shared" si="4"/>
        <v>-2</v>
      </c>
      <c r="BL7" s="19">
        <f t="shared" si="4"/>
        <v>-0.5</v>
      </c>
      <c r="BM7" s="19">
        <f t="shared" si="4"/>
        <v>-0.125</v>
      </c>
    </row>
    <row r="8" spans="1:65" x14ac:dyDescent="0.25">
      <c r="A8" t="s">
        <v>115</v>
      </c>
      <c r="B8" s="19">
        <f>B$3/16</f>
        <v>0</v>
      </c>
      <c r="C8" s="19">
        <f t="shared" ref="C8:BM8" si="5">C$3/16</f>
        <v>6.25E-2</v>
      </c>
      <c r="D8" s="19">
        <f t="shared" si="5"/>
        <v>0.25</v>
      </c>
      <c r="E8" s="19">
        <f t="shared" si="5"/>
        <v>0.125</v>
      </c>
      <c r="F8" s="19">
        <f t="shared" si="5"/>
        <v>-0.25</v>
      </c>
      <c r="G8" s="19">
        <f t="shared" si="5"/>
        <v>-6.25E-2</v>
      </c>
      <c r="H8" s="19">
        <f t="shared" si="5"/>
        <v>2</v>
      </c>
      <c r="I8" s="19">
        <f t="shared" si="5"/>
        <v>6.25E-2</v>
      </c>
      <c r="J8" s="19">
        <f t="shared" si="5"/>
        <v>0.25</v>
      </c>
      <c r="K8" s="19">
        <f t="shared" si="5"/>
        <v>1</v>
      </c>
      <c r="L8" s="19">
        <f t="shared" si="5"/>
        <v>-0.25</v>
      </c>
      <c r="M8" s="19">
        <f t="shared" si="5"/>
        <v>-6.25E-2</v>
      </c>
      <c r="N8" s="19">
        <f t="shared" si="5"/>
        <v>0.25</v>
      </c>
      <c r="O8" s="19">
        <f t="shared" si="5"/>
        <v>-1</v>
      </c>
      <c r="P8" s="19">
        <f t="shared" si="5"/>
        <v>-2</v>
      </c>
      <c r="Q8" s="19">
        <f t="shared" si="5"/>
        <v>-0.125</v>
      </c>
      <c r="R8" s="19">
        <f t="shared" si="5"/>
        <v>2</v>
      </c>
      <c r="S8" s="19">
        <f t="shared" si="5"/>
        <v>1</v>
      </c>
      <c r="T8" s="19">
        <f t="shared" si="5"/>
        <v>-2</v>
      </c>
      <c r="U8" s="19">
        <f t="shared" si="5"/>
        <v>0.125</v>
      </c>
      <c r="V8" s="19">
        <f t="shared" si="5"/>
        <v>0.5</v>
      </c>
      <c r="W8" s="19">
        <f t="shared" si="5"/>
        <v>-0.125</v>
      </c>
      <c r="X8" s="19">
        <f t="shared" si="5"/>
        <v>2</v>
      </c>
      <c r="Y8" s="19">
        <f t="shared" si="5"/>
        <v>-1</v>
      </c>
      <c r="Z8" s="19">
        <f t="shared" si="5"/>
        <v>-2</v>
      </c>
      <c r="AA8" s="19">
        <f t="shared" si="5"/>
        <v>0.125</v>
      </c>
      <c r="AB8" s="19">
        <f t="shared" si="5"/>
        <v>2</v>
      </c>
      <c r="AC8" s="19">
        <f t="shared" si="5"/>
        <v>1</v>
      </c>
      <c r="AD8" s="19">
        <f t="shared" si="5"/>
        <v>-0.25</v>
      </c>
      <c r="AE8" s="19">
        <f t="shared" si="5"/>
        <v>6.25E-2</v>
      </c>
      <c r="AF8" s="19">
        <f t="shared" si="5"/>
        <v>0.25</v>
      </c>
      <c r="AG8" s="24">
        <f t="shared" si="5"/>
        <v>-1</v>
      </c>
      <c r="AH8" s="22">
        <f t="shared" si="5"/>
        <v>-0.25</v>
      </c>
      <c r="AI8" s="19">
        <f t="shared" si="5"/>
        <v>-6.25E-2</v>
      </c>
      <c r="AJ8" s="19">
        <f t="shared" si="5"/>
        <v>-2</v>
      </c>
      <c r="AK8" s="19">
        <f t="shared" si="5"/>
        <v>6.25E-2</v>
      </c>
      <c r="AL8" s="19">
        <f t="shared" si="5"/>
        <v>0.25</v>
      </c>
      <c r="AM8" s="19">
        <f t="shared" si="5"/>
        <v>-0.125</v>
      </c>
      <c r="AN8" s="19">
        <f t="shared" si="5"/>
        <v>-0.25</v>
      </c>
      <c r="AO8" s="19">
        <f t="shared" si="5"/>
        <v>-6.25E-2</v>
      </c>
      <c r="AP8" s="19">
        <f t="shared" si="5"/>
        <v>2</v>
      </c>
      <c r="AQ8" s="19">
        <f t="shared" si="5"/>
        <v>6.25E-2</v>
      </c>
      <c r="AR8" s="19">
        <f t="shared" si="5"/>
        <v>0.25</v>
      </c>
      <c r="AS8" s="19">
        <f t="shared" si="5"/>
        <v>1</v>
      </c>
      <c r="AT8" s="19">
        <f t="shared" si="5"/>
        <v>-0.25</v>
      </c>
      <c r="AU8" s="19">
        <f t="shared" si="5"/>
        <v>-6.25E-2</v>
      </c>
      <c r="AV8" s="19">
        <f t="shared" si="5"/>
        <v>-2</v>
      </c>
      <c r="AW8" s="19">
        <f t="shared" si="5"/>
        <v>6.25E-2</v>
      </c>
      <c r="AX8" s="19">
        <f t="shared" si="5"/>
        <v>0.25</v>
      </c>
      <c r="AY8" s="19">
        <f t="shared" si="5"/>
        <v>0.125</v>
      </c>
      <c r="AZ8" s="19">
        <f t="shared" si="5"/>
        <v>-0.25</v>
      </c>
      <c r="BA8" s="19">
        <f t="shared" si="5"/>
        <v>-6.25E-2</v>
      </c>
      <c r="BB8" s="19">
        <f t="shared" si="5"/>
        <v>-0.5</v>
      </c>
      <c r="BC8" s="19">
        <f t="shared" si="5"/>
        <v>6.25E-2</v>
      </c>
      <c r="BD8" s="19">
        <f t="shared" si="5"/>
        <v>0.25</v>
      </c>
      <c r="BE8" s="19">
        <f t="shared" si="5"/>
        <v>-0.125</v>
      </c>
      <c r="BF8" s="19">
        <f t="shared" si="5"/>
        <v>-0.25</v>
      </c>
      <c r="BG8" s="19">
        <f t="shared" si="5"/>
        <v>-6.25E-2</v>
      </c>
      <c r="BH8" s="19">
        <f t="shared" si="5"/>
        <v>2</v>
      </c>
      <c r="BI8" s="19">
        <f t="shared" si="5"/>
        <v>6.25E-2</v>
      </c>
      <c r="BJ8" s="19">
        <f t="shared" si="5"/>
        <v>0.25</v>
      </c>
      <c r="BK8" s="19">
        <f t="shared" si="5"/>
        <v>-1</v>
      </c>
      <c r="BL8" s="19">
        <f t="shared" si="5"/>
        <v>-0.25</v>
      </c>
      <c r="BM8" s="19">
        <f t="shared" si="5"/>
        <v>-6.25E-2</v>
      </c>
    </row>
    <row r="9" spans="1:65" x14ac:dyDescent="0.25">
      <c r="A9" t="s">
        <v>116</v>
      </c>
      <c r="B9" s="19">
        <f>B$3/32</f>
        <v>0</v>
      </c>
      <c r="C9" s="19">
        <f t="shared" ref="C9:BM9" si="6">C$3/32</f>
        <v>3.125E-2</v>
      </c>
      <c r="D9" s="19">
        <f t="shared" si="6"/>
        <v>0.125</v>
      </c>
      <c r="E9" s="19">
        <f t="shared" si="6"/>
        <v>6.25E-2</v>
      </c>
      <c r="F9" s="19">
        <f t="shared" si="6"/>
        <v>-0.125</v>
      </c>
      <c r="G9" s="19">
        <f t="shared" si="6"/>
        <v>-3.125E-2</v>
      </c>
      <c r="H9" s="19">
        <f t="shared" si="6"/>
        <v>1</v>
      </c>
      <c r="I9" s="19">
        <f t="shared" si="6"/>
        <v>3.125E-2</v>
      </c>
      <c r="J9" s="19">
        <f t="shared" si="6"/>
        <v>0.125</v>
      </c>
      <c r="K9" s="19">
        <f t="shared" si="6"/>
        <v>0.5</v>
      </c>
      <c r="L9" s="19">
        <f t="shared" si="6"/>
        <v>-0.125</v>
      </c>
      <c r="M9" s="19">
        <f t="shared" si="6"/>
        <v>-3.125E-2</v>
      </c>
      <c r="N9" s="19">
        <f t="shared" si="6"/>
        <v>0.125</v>
      </c>
      <c r="O9" s="19">
        <f t="shared" si="6"/>
        <v>-0.5</v>
      </c>
      <c r="P9" s="19">
        <f t="shared" si="6"/>
        <v>-1</v>
      </c>
      <c r="Q9" s="19">
        <f t="shared" si="6"/>
        <v>-6.25E-2</v>
      </c>
      <c r="R9" s="19">
        <f t="shared" si="6"/>
        <v>1</v>
      </c>
      <c r="S9" s="19">
        <f t="shared" si="6"/>
        <v>0.5</v>
      </c>
      <c r="T9" s="19">
        <f t="shared" si="6"/>
        <v>-1</v>
      </c>
      <c r="U9" s="19">
        <f t="shared" si="6"/>
        <v>6.25E-2</v>
      </c>
      <c r="V9" s="19">
        <f t="shared" si="6"/>
        <v>0.25</v>
      </c>
      <c r="W9" s="19">
        <f t="shared" si="6"/>
        <v>-6.25E-2</v>
      </c>
      <c r="X9" s="19">
        <f t="shared" si="6"/>
        <v>1</v>
      </c>
      <c r="Y9" s="19">
        <f t="shared" si="6"/>
        <v>-0.5</v>
      </c>
      <c r="Z9" s="19">
        <f t="shared" si="6"/>
        <v>-1</v>
      </c>
      <c r="AA9" s="19">
        <f t="shared" si="6"/>
        <v>6.25E-2</v>
      </c>
      <c r="AB9" s="19">
        <f t="shared" si="6"/>
        <v>1</v>
      </c>
      <c r="AC9" s="19">
        <f t="shared" si="6"/>
        <v>0.5</v>
      </c>
      <c r="AD9" s="19">
        <f t="shared" si="6"/>
        <v>-0.125</v>
      </c>
      <c r="AE9" s="19">
        <f t="shared" si="6"/>
        <v>3.125E-2</v>
      </c>
      <c r="AF9" s="19">
        <f t="shared" si="6"/>
        <v>0.125</v>
      </c>
      <c r="AG9" s="24">
        <f t="shared" si="6"/>
        <v>-0.5</v>
      </c>
      <c r="AH9" s="22">
        <f t="shared" si="6"/>
        <v>-0.125</v>
      </c>
      <c r="AI9" s="19">
        <f t="shared" si="6"/>
        <v>-3.125E-2</v>
      </c>
      <c r="AJ9" s="19">
        <f t="shared" si="6"/>
        <v>-1</v>
      </c>
      <c r="AK9" s="19">
        <f t="shared" si="6"/>
        <v>3.125E-2</v>
      </c>
      <c r="AL9" s="19">
        <f t="shared" si="6"/>
        <v>0.125</v>
      </c>
      <c r="AM9" s="19">
        <f t="shared" si="6"/>
        <v>-6.25E-2</v>
      </c>
      <c r="AN9" s="19">
        <f t="shared" si="6"/>
        <v>-0.125</v>
      </c>
      <c r="AO9" s="19">
        <f t="shared" si="6"/>
        <v>-3.125E-2</v>
      </c>
      <c r="AP9" s="19">
        <f t="shared" si="6"/>
        <v>1</v>
      </c>
      <c r="AQ9" s="19">
        <f t="shared" si="6"/>
        <v>3.125E-2</v>
      </c>
      <c r="AR9" s="19">
        <f t="shared" si="6"/>
        <v>0.125</v>
      </c>
      <c r="AS9" s="19">
        <f t="shared" si="6"/>
        <v>0.5</v>
      </c>
      <c r="AT9" s="19">
        <f t="shared" si="6"/>
        <v>-0.125</v>
      </c>
      <c r="AU9" s="19">
        <f t="shared" si="6"/>
        <v>-3.125E-2</v>
      </c>
      <c r="AV9" s="19">
        <f t="shared" si="6"/>
        <v>-1</v>
      </c>
      <c r="AW9" s="19">
        <f t="shared" si="6"/>
        <v>3.125E-2</v>
      </c>
      <c r="AX9" s="19">
        <f t="shared" si="6"/>
        <v>0.125</v>
      </c>
      <c r="AY9" s="19">
        <f t="shared" si="6"/>
        <v>6.25E-2</v>
      </c>
      <c r="AZ9" s="19">
        <f t="shared" si="6"/>
        <v>-0.125</v>
      </c>
      <c r="BA9" s="19">
        <f t="shared" si="6"/>
        <v>-3.125E-2</v>
      </c>
      <c r="BB9" s="19">
        <f t="shared" si="6"/>
        <v>-0.25</v>
      </c>
      <c r="BC9" s="19">
        <f t="shared" si="6"/>
        <v>3.125E-2</v>
      </c>
      <c r="BD9" s="19">
        <f t="shared" si="6"/>
        <v>0.125</v>
      </c>
      <c r="BE9" s="19">
        <f t="shared" si="6"/>
        <v>-6.25E-2</v>
      </c>
      <c r="BF9" s="19">
        <f t="shared" si="6"/>
        <v>-0.125</v>
      </c>
      <c r="BG9" s="19">
        <f t="shared" si="6"/>
        <v>-3.125E-2</v>
      </c>
      <c r="BH9" s="19">
        <f t="shared" si="6"/>
        <v>1</v>
      </c>
      <c r="BI9" s="19">
        <f t="shared" si="6"/>
        <v>3.125E-2</v>
      </c>
      <c r="BJ9" s="19">
        <f t="shared" si="6"/>
        <v>0.125</v>
      </c>
      <c r="BK9" s="19">
        <f t="shared" si="6"/>
        <v>-0.5</v>
      </c>
      <c r="BL9" s="19">
        <f t="shared" si="6"/>
        <v>-0.125</v>
      </c>
      <c r="BM9" s="19">
        <f t="shared" si="6"/>
        <v>-3.125E-2</v>
      </c>
    </row>
    <row r="10" spans="1:65" x14ac:dyDescent="0.25">
      <c r="A10" t="s">
        <v>111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0</v>
      </c>
      <c r="F10">
        <f t="shared" si="7"/>
        <v>0</v>
      </c>
      <c r="G10">
        <f t="shared" si="7"/>
        <v>3</v>
      </c>
      <c r="H10">
        <f t="shared" si="7"/>
        <v>35</v>
      </c>
      <c r="I10">
        <f t="shared" si="7"/>
        <v>0</v>
      </c>
      <c r="J10">
        <f t="shared" si="7"/>
        <v>0</v>
      </c>
      <c r="K10">
        <f t="shared" si="7"/>
        <v>0</v>
      </c>
      <c r="L10">
        <f t="shared" si="7"/>
        <v>0</v>
      </c>
      <c r="M10">
        <f t="shared" si="7"/>
        <v>51</v>
      </c>
      <c r="N10">
        <f t="shared" si="7"/>
        <v>55</v>
      </c>
      <c r="O10">
        <f t="shared" si="7"/>
        <v>39</v>
      </c>
      <c r="P10">
        <f t="shared" si="7"/>
        <v>7</v>
      </c>
      <c r="Q10">
        <f t="shared" si="7"/>
        <v>5</v>
      </c>
      <c r="R10">
        <f t="shared" si="7"/>
        <v>37</v>
      </c>
      <c r="S10">
        <f t="shared" si="7"/>
        <v>53</v>
      </c>
      <c r="T10">
        <f t="shared" si="7"/>
        <v>21</v>
      </c>
      <c r="U10">
        <f t="shared" si="7"/>
        <v>23</v>
      </c>
      <c r="V10">
        <f t="shared" si="7"/>
        <v>31</v>
      </c>
      <c r="W10">
        <f t="shared" si="7"/>
        <v>29</v>
      </c>
      <c r="X10">
        <f t="shared" si="7"/>
        <v>61</v>
      </c>
      <c r="Y10">
        <f t="shared" si="7"/>
        <v>45</v>
      </c>
      <c r="Z10">
        <f t="shared" si="7"/>
        <v>13</v>
      </c>
      <c r="AA10">
        <f t="shared" si="7"/>
        <v>15</v>
      </c>
      <c r="AB10">
        <f t="shared" si="7"/>
        <v>47</v>
      </c>
      <c r="AC10">
        <f t="shared" si="7"/>
        <v>63</v>
      </c>
      <c r="AD10">
        <f t="shared" si="7"/>
        <v>59</v>
      </c>
      <c r="AE10">
        <f t="shared" si="7"/>
        <v>0</v>
      </c>
      <c r="AF10">
        <f t="shared" si="7"/>
        <v>0</v>
      </c>
      <c r="AG10" s="3">
        <f t="shared" si="7"/>
        <v>0</v>
      </c>
      <c r="AH10" s="7">
        <f t="shared" ref="AH10:BM10" si="8">VLOOKUP(AH$2,leaves64,2,FALSE)</f>
        <v>0</v>
      </c>
      <c r="AI10">
        <f t="shared" si="8"/>
        <v>43</v>
      </c>
      <c r="AJ10">
        <f t="shared" si="8"/>
        <v>11</v>
      </c>
      <c r="AK10">
        <f t="shared" si="8"/>
        <v>0</v>
      </c>
      <c r="AL10">
        <f t="shared" si="8"/>
        <v>0</v>
      </c>
      <c r="AM10">
        <f t="shared" si="8"/>
        <v>0</v>
      </c>
      <c r="AN10">
        <f t="shared" si="8"/>
        <v>0</v>
      </c>
      <c r="AO10">
        <f t="shared" si="8"/>
        <v>9</v>
      </c>
      <c r="AP10">
        <f t="shared" si="8"/>
        <v>41</v>
      </c>
      <c r="AQ10">
        <f t="shared" si="8"/>
        <v>0</v>
      </c>
      <c r="AR10">
        <f t="shared" si="8"/>
        <v>0</v>
      </c>
      <c r="AS10">
        <f t="shared" si="8"/>
        <v>0</v>
      </c>
      <c r="AT10">
        <f t="shared" si="8"/>
        <v>0</v>
      </c>
      <c r="AU10">
        <f t="shared" si="8"/>
        <v>57</v>
      </c>
      <c r="AV10">
        <f t="shared" si="8"/>
        <v>25</v>
      </c>
      <c r="AW10">
        <f t="shared" si="8"/>
        <v>0</v>
      </c>
      <c r="AX10">
        <f t="shared" si="8"/>
        <v>0</v>
      </c>
      <c r="AY10">
        <f t="shared" si="8"/>
        <v>0</v>
      </c>
      <c r="AZ10">
        <f t="shared" si="8"/>
        <v>0</v>
      </c>
      <c r="BA10">
        <f t="shared" si="8"/>
        <v>27</v>
      </c>
      <c r="BB10">
        <f t="shared" si="8"/>
        <v>19</v>
      </c>
      <c r="BC10">
        <f t="shared" si="8"/>
        <v>0</v>
      </c>
      <c r="BD10">
        <f t="shared" si="8"/>
        <v>0</v>
      </c>
      <c r="BE10">
        <f t="shared" si="8"/>
        <v>0</v>
      </c>
      <c r="BF10">
        <f t="shared" si="8"/>
        <v>0</v>
      </c>
      <c r="BG10">
        <f t="shared" si="8"/>
        <v>17</v>
      </c>
      <c r="BH10">
        <f t="shared" si="8"/>
        <v>49</v>
      </c>
      <c r="BI10">
        <f t="shared" si="8"/>
        <v>0</v>
      </c>
      <c r="BJ10">
        <f t="shared" si="8"/>
        <v>0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x14ac:dyDescent="0.25">
      <c r="A11" t="s">
        <v>112</v>
      </c>
      <c r="B11">
        <f t="shared" ref="B11:AG11" si="9">VLOOKUP(B$2,leaves64,3,FALSE)</f>
        <v>2</v>
      </c>
      <c r="C11">
        <f t="shared" si="9"/>
        <v>3</v>
      </c>
      <c r="D11">
        <f t="shared" si="9"/>
        <v>7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6</v>
      </c>
      <c r="R11">
        <f t="shared" si="9"/>
        <v>38</v>
      </c>
      <c r="S11">
        <f t="shared" si="9"/>
        <v>54</v>
      </c>
      <c r="T11">
        <f t="shared" si="9"/>
        <v>22</v>
      </c>
      <c r="U11">
        <f t="shared" si="9"/>
        <v>0</v>
      </c>
      <c r="V11">
        <f t="shared" si="9"/>
        <v>0</v>
      </c>
      <c r="W11">
        <f t="shared" si="9"/>
        <v>30</v>
      </c>
      <c r="X11">
        <f t="shared" si="9"/>
        <v>62</v>
      </c>
      <c r="Y11">
        <f t="shared" si="9"/>
        <v>46</v>
      </c>
      <c r="Z11">
        <f t="shared" si="9"/>
        <v>14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 s="3">
        <f t="shared" si="9"/>
        <v>0</v>
      </c>
      <c r="AH11" s="7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15</v>
      </c>
      <c r="AN11">
        <f t="shared" si="10"/>
        <v>11</v>
      </c>
      <c r="AO11">
        <f t="shared" si="10"/>
        <v>10</v>
      </c>
      <c r="AP11">
        <f t="shared" si="10"/>
        <v>42</v>
      </c>
      <c r="AQ11">
        <f t="shared" si="10"/>
        <v>43</v>
      </c>
      <c r="AR11">
        <f t="shared" si="10"/>
        <v>47</v>
      </c>
      <c r="AS11">
        <f t="shared" si="10"/>
        <v>63</v>
      </c>
      <c r="AT11">
        <f t="shared" si="10"/>
        <v>59</v>
      </c>
      <c r="AU11">
        <f t="shared" si="10"/>
        <v>58</v>
      </c>
      <c r="AV11">
        <f t="shared" si="10"/>
        <v>26</v>
      </c>
      <c r="AW11">
        <f t="shared" si="10"/>
        <v>27</v>
      </c>
      <c r="AX11">
        <f t="shared" si="10"/>
        <v>31</v>
      </c>
      <c r="AY11">
        <f t="shared" si="10"/>
        <v>0</v>
      </c>
      <c r="AZ11">
        <f t="shared" si="10"/>
        <v>0</v>
      </c>
      <c r="BA11">
        <f t="shared" si="10"/>
        <v>0</v>
      </c>
      <c r="BB11">
        <f t="shared" si="10"/>
        <v>0</v>
      </c>
      <c r="BC11">
        <f t="shared" si="10"/>
        <v>0</v>
      </c>
      <c r="BD11">
        <f t="shared" si="10"/>
        <v>0</v>
      </c>
      <c r="BE11">
        <f t="shared" si="10"/>
        <v>23</v>
      </c>
      <c r="BF11">
        <f t="shared" si="10"/>
        <v>19</v>
      </c>
      <c r="BG11">
        <f t="shared" si="10"/>
        <v>18</v>
      </c>
      <c r="BH11">
        <f t="shared" si="10"/>
        <v>50</v>
      </c>
      <c r="BI11">
        <f t="shared" si="10"/>
        <v>51</v>
      </c>
      <c r="BJ11">
        <f t="shared" si="10"/>
        <v>55</v>
      </c>
      <c r="BK11">
        <f t="shared" si="10"/>
        <v>39</v>
      </c>
      <c r="BL11">
        <f t="shared" si="10"/>
        <v>35</v>
      </c>
      <c r="BM11">
        <f t="shared" si="10"/>
        <v>34</v>
      </c>
    </row>
    <row r="12" spans="1:65" x14ac:dyDescent="0.25">
      <c r="A12" t="s">
        <v>113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0</v>
      </c>
      <c r="E12">
        <f t="shared" si="11"/>
        <v>0</v>
      </c>
      <c r="F12">
        <f t="shared" si="11"/>
        <v>7</v>
      </c>
      <c r="G12">
        <f t="shared" si="11"/>
        <v>6</v>
      </c>
      <c r="H12">
        <f t="shared" si="11"/>
        <v>38</v>
      </c>
      <c r="I12">
        <f t="shared" si="11"/>
        <v>39</v>
      </c>
      <c r="J12">
        <f t="shared" si="11"/>
        <v>0</v>
      </c>
      <c r="K12">
        <f t="shared" si="11"/>
        <v>0</v>
      </c>
      <c r="L12">
        <f t="shared" si="11"/>
        <v>55</v>
      </c>
      <c r="M12">
        <f t="shared" si="11"/>
        <v>54</v>
      </c>
      <c r="N12">
        <f t="shared" si="11"/>
        <v>0</v>
      </c>
      <c r="O12">
        <f t="shared" si="11"/>
        <v>0</v>
      </c>
      <c r="P12">
        <f t="shared" si="11"/>
        <v>0</v>
      </c>
      <c r="Q12">
        <f t="shared" si="11"/>
        <v>0</v>
      </c>
      <c r="R12">
        <f t="shared" si="11"/>
        <v>0</v>
      </c>
      <c r="S12">
        <f t="shared" si="11"/>
        <v>0</v>
      </c>
      <c r="T12">
        <f t="shared" si="11"/>
        <v>0</v>
      </c>
      <c r="U12">
        <f t="shared" si="11"/>
        <v>0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62</v>
      </c>
      <c r="AE12">
        <f t="shared" si="11"/>
        <v>63</v>
      </c>
      <c r="AF12">
        <f t="shared" si="11"/>
        <v>0</v>
      </c>
      <c r="AG12" s="3">
        <f t="shared" si="11"/>
        <v>0</v>
      </c>
      <c r="AH12" s="7">
        <f t="shared" ref="AH12:BM12" si="12">VLOOKUP(AH$2,leaves64,4,FALSE)</f>
        <v>47</v>
      </c>
      <c r="AI12">
        <f t="shared" si="12"/>
        <v>46</v>
      </c>
      <c r="AJ12">
        <f t="shared" si="12"/>
        <v>14</v>
      </c>
      <c r="AK12">
        <f t="shared" si="12"/>
        <v>15</v>
      </c>
      <c r="AL12">
        <f t="shared" si="12"/>
        <v>0</v>
      </c>
      <c r="AM12">
        <f t="shared" si="12"/>
        <v>0</v>
      </c>
      <c r="AN12">
        <f t="shared" si="12"/>
        <v>13</v>
      </c>
      <c r="AO12">
        <f t="shared" si="12"/>
        <v>12</v>
      </c>
      <c r="AP12">
        <f t="shared" si="12"/>
        <v>44</v>
      </c>
      <c r="AQ12">
        <f t="shared" si="12"/>
        <v>45</v>
      </c>
      <c r="AR12">
        <f t="shared" si="12"/>
        <v>0</v>
      </c>
      <c r="AS12">
        <f t="shared" si="12"/>
        <v>0</v>
      </c>
      <c r="AT12">
        <f t="shared" si="12"/>
        <v>61</v>
      </c>
      <c r="AU12">
        <f t="shared" si="12"/>
        <v>60</v>
      </c>
      <c r="AV12">
        <f t="shared" si="12"/>
        <v>28</v>
      </c>
      <c r="AW12">
        <f t="shared" si="12"/>
        <v>29</v>
      </c>
      <c r="AX12">
        <f t="shared" si="12"/>
        <v>0</v>
      </c>
      <c r="AY12">
        <f t="shared" si="12"/>
        <v>0</v>
      </c>
      <c r="AZ12">
        <f t="shared" si="12"/>
        <v>31</v>
      </c>
      <c r="BA12">
        <f t="shared" si="12"/>
        <v>30</v>
      </c>
      <c r="BB12">
        <f t="shared" si="12"/>
        <v>22</v>
      </c>
      <c r="BC12">
        <f t="shared" si="12"/>
        <v>23</v>
      </c>
      <c r="BD12">
        <f t="shared" si="12"/>
        <v>0</v>
      </c>
      <c r="BE12">
        <f t="shared" si="12"/>
        <v>0</v>
      </c>
      <c r="BF12">
        <f t="shared" si="12"/>
        <v>21</v>
      </c>
      <c r="BG12">
        <f t="shared" si="12"/>
        <v>20</v>
      </c>
      <c r="BH12">
        <f t="shared" si="12"/>
        <v>52</v>
      </c>
      <c r="BI12">
        <f t="shared" si="12"/>
        <v>53</v>
      </c>
      <c r="BJ12">
        <f t="shared" si="12"/>
        <v>0</v>
      </c>
      <c r="BK12">
        <f t="shared" si="12"/>
        <v>0</v>
      </c>
      <c r="BL12">
        <f t="shared" si="12"/>
        <v>37</v>
      </c>
      <c r="BM12">
        <f t="shared" si="12"/>
        <v>36</v>
      </c>
    </row>
    <row r="13" spans="1:65" x14ac:dyDescent="0.25">
      <c r="A13" t="s">
        <v>114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3</v>
      </c>
      <c r="E13">
        <f t="shared" si="13"/>
        <v>15</v>
      </c>
      <c r="F13">
        <f t="shared" si="13"/>
        <v>11</v>
      </c>
      <c r="G13">
        <f t="shared" si="13"/>
        <v>10</v>
      </c>
      <c r="H13">
        <f t="shared" si="13"/>
        <v>42</v>
      </c>
      <c r="I13">
        <f t="shared" si="13"/>
        <v>43</v>
      </c>
      <c r="J13">
        <f t="shared" si="13"/>
        <v>47</v>
      </c>
      <c r="K13">
        <f t="shared" si="13"/>
        <v>63</v>
      </c>
      <c r="L13">
        <f t="shared" si="13"/>
        <v>59</v>
      </c>
      <c r="M13">
        <f t="shared" si="13"/>
        <v>58</v>
      </c>
      <c r="N13">
        <f t="shared" si="13"/>
        <v>62</v>
      </c>
      <c r="O13">
        <f t="shared" si="13"/>
        <v>46</v>
      </c>
      <c r="P13">
        <f t="shared" si="13"/>
        <v>14</v>
      </c>
      <c r="Q13">
        <f t="shared" si="13"/>
        <v>12</v>
      </c>
      <c r="R13">
        <f t="shared" si="13"/>
        <v>44</v>
      </c>
      <c r="S13">
        <f t="shared" si="13"/>
        <v>60</v>
      </c>
      <c r="T13">
        <f t="shared" si="13"/>
        <v>28</v>
      </c>
      <c r="U13">
        <f t="shared" si="13"/>
        <v>30</v>
      </c>
      <c r="V13">
        <f t="shared" si="13"/>
        <v>0</v>
      </c>
      <c r="W13">
        <f t="shared" si="13"/>
        <v>0</v>
      </c>
      <c r="X13">
        <f t="shared" si="13"/>
        <v>0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 s="3">
        <f t="shared" si="13"/>
        <v>0</v>
      </c>
      <c r="AH13" s="7">
        <f t="shared" ref="AH13:BM13" si="14">VLOOKUP(AH$2,leaves64,5,FALSE)</f>
        <v>0</v>
      </c>
      <c r="AI13">
        <f t="shared" si="14"/>
        <v>0</v>
      </c>
      <c r="AJ13">
        <f t="shared" si="14"/>
        <v>0</v>
      </c>
      <c r="AK13">
        <f t="shared" si="14"/>
        <v>0</v>
      </c>
      <c r="AL13">
        <f t="shared" si="14"/>
        <v>0</v>
      </c>
      <c r="AM13">
        <f t="shared" si="14"/>
        <v>0</v>
      </c>
      <c r="AN13">
        <f t="shared" si="14"/>
        <v>0</v>
      </c>
      <c r="AO13">
        <f t="shared" si="14"/>
        <v>0</v>
      </c>
      <c r="AP13">
        <f t="shared" si="14"/>
        <v>0</v>
      </c>
      <c r="AQ13">
        <f t="shared" si="14"/>
        <v>0</v>
      </c>
      <c r="AR13">
        <f t="shared" si="14"/>
        <v>0</v>
      </c>
      <c r="AS13">
        <f t="shared" si="14"/>
        <v>0</v>
      </c>
      <c r="AT13">
        <f t="shared" si="14"/>
        <v>0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26</v>
      </c>
      <c r="BC13">
        <f t="shared" si="14"/>
        <v>27</v>
      </c>
      <c r="BD13">
        <f t="shared" si="14"/>
        <v>31</v>
      </c>
      <c r="BE13">
        <f t="shared" si="14"/>
        <v>29</v>
      </c>
      <c r="BF13">
        <f t="shared" si="14"/>
        <v>25</v>
      </c>
      <c r="BG13">
        <f t="shared" si="14"/>
        <v>24</v>
      </c>
      <c r="BH13">
        <f t="shared" si="14"/>
        <v>56</v>
      </c>
      <c r="BI13">
        <f t="shared" si="14"/>
        <v>57</v>
      </c>
      <c r="BJ13">
        <f t="shared" si="14"/>
        <v>61</v>
      </c>
      <c r="BK13">
        <f t="shared" si="14"/>
        <v>45</v>
      </c>
      <c r="BL13">
        <f t="shared" si="14"/>
        <v>41</v>
      </c>
      <c r="BM13">
        <f t="shared" si="14"/>
        <v>40</v>
      </c>
    </row>
    <row r="14" spans="1:65" x14ac:dyDescent="0.25">
      <c r="A14" t="s">
        <v>115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21</v>
      </c>
      <c r="E14">
        <f t="shared" si="15"/>
        <v>23</v>
      </c>
      <c r="F14">
        <f t="shared" si="15"/>
        <v>19</v>
      </c>
      <c r="G14">
        <f t="shared" si="15"/>
        <v>18</v>
      </c>
      <c r="H14">
        <f t="shared" si="15"/>
        <v>50</v>
      </c>
      <c r="I14">
        <f t="shared" si="15"/>
        <v>51</v>
      </c>
      <c r="J14">
        <f t="shared" si="15"/>
        <v>55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0</v>
      </c>
      <c r="O14">
        <f t="shared" si="15"/>
        <v>54</v>
      </c>
      <c r="P14">
        <f t="shared" si="15"/>
        <v>22</v>
      </c>
      <c r="Q14">
        <f t="shared" si="15"/>
        <v>20</v>
      </c>
      <c r="R14">
        <f t="shared" si="15"/>
        <v>52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60</v>
      </c>
      <c r="Z14">
        <f t="shared" si="15"/>
        <v>28</v>
      </c>
      <c r="AA14">
        <f t="shared" si="15"/>
        <v>30</v>
      </c>
      <c r="AB14">
        <f t="shared" si="15"/>
        <v>62</v>
      </c>
      <c r="AC14">
        <f t="shared" si="15"/>
        <v>0</v>
      </c>
      <c r="AD14">
        <f t="shared" si="15"/>
        <v>0</v>
      </c>
      <c r="AE14">
        <f t="shared" si="15"/>
        <v>0</v>
      </c>
      <c r="AF14">
        <f t="shared" si="15"/>
        <v>0</v>
      </c>
      <c r="AG14" s="3">
        <f t="shared" si="15"/>
        <v>63</v>
      </c>
      <c r="AH14" s="7">
        <f t="shared" ref="AH14:BM14" si="16">VLOOKUP(AH$2,leaves64,6,FALSE)</f>
        <v>59</v>
      </c>
      <c r="AI14">
        <f t="shared" si="16"/>
        <v>58</v>
      </c>
      <c r="AJ14">
        <f t="shared" si="16"/>
        <v>26</v>
      </c>
      <c r="AK14">
        <f t="shared" si="16"/>
        <v>27</v>
      </c>
      <c r="AL14">
        <f t="shared" si="16"/>
        <v>31</v>
      </c>
      <c r="AM14">
        <f t="shared" si="16"/>
        <v>29</v>
      </c>
      <c r="AN14">
        <f t="shared" si="16"/>
        <v>25</v>
      </c>
      <c r="AO14">
        <f t="shared" si="16"/>
        <v>24</v>
      </c>
      <c r="AP14">
        <f t="shared" si="16"/>
        <v>56</v>
      </c>
      <c r="AQ14">
        <f t="shared" si="16"/>
        <v>57</v>
      </c>
      <c r="AR14">
        <f t="shared" si="16"/>
        <v>61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0</v>
      </c>
      <c r="AY14">
        <f t="shared" si="16"/>
        <v>0</v>
      </c>
      <c r="AZ14">
        <f t="shared" si="16"/>
        <v>0</v>
      </c>
      <c r="BA14">
        <f t="shared" si="16"/>
        <v>0</v>
      </c>
      <c r="BB14">
        <f t="shared" si="16"/>
        <v>0</v>
      </c>
      <c r="BC14">
        <f t="shared" si="16"/>
        <v>0</v>
      </c>
      <c r="BD14">
        <f t="shared" si="16"/>
        <v>0</v>
      </c>
      <c r="BE14">
        <f t="shared" si="16"/>
        <v>0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53</v>
      </c>
      <c r="BL14">
        <f t="shared" si="16"/>
        <v>49</v>
      </c>
      <c r="BM14">
        <f t="shared" si="16"/>
        <v>48</v>
      </c>
    </row>
    <row r="15" spans="1:65" x14ac:dyDescent="0.25">
      <c r="A15" t="s">
        <v>116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7</v>
      </c>
      <c r="E15">
        <f t="shared" si="17"/>
        <v>39</v>
      </c>
      <c r="F15">
        <f t="shared" si="17"/>
        <v>35</v>
      </c>
      <c r="G15">
        <f t="shared" si="17"/>
        <v>34</v>
      </c>
      <c r="H15">
        <f t="shared" si="17"/>
        <v>0</v>
      </c>
      <c r="I15">
        <f t="shared" si="17"/>
        <v>0</v>
      </c>
      <c r="J15">
        <f t="shared" si="17"/>
        <v>0</v>
      </c>
      <c r="K15">
        <f t="shared" si="17"/>
        <v>0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38</v>
      </c>
      <c r="Q15">
        <f t="shared" si="17"/>
        <v>36</v>
      </c>
      <c r="R15">
        <f t="shared" si="17"/>
        <v>0</v>
      </c>
      <c r="S15">
        <f t="shared" si="17"/>
        <v>0</v>
      </c>
      <c r="T15">
        <f t="shared" si="17"/>
        <v>52</v>
      </c>
      <c r="U15">
        <f t="shared" si="17"/>
        <v>54</v>
      </c>
      <c r="V15">
        <f t="shared" si="17"/>
        <v>62</v>
      </c>
      <c r="W15">
        <f t="shared" si="17"/>
        <v>60</v>
      </c>
      <c r="X15">
        <f t="shared" si="17"/>
        <v>0</v>
      </c>
      <c r="Y15">
        <f t="shared" si="17"/>
        <v>0</v>
      </c>
      <c r="Z15">
        <f t="shared" si="17"/>
        <v>44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0</v>
      </c>
      <c r="AG15" s="3">
        <f t="shared" si="17"/>
        <v>0</v>
      </c>
      <c r="AH15" s="7">
        <f t="shared" ref="AH15:BM15" si="18">VLOOKUP(AH$2,leaves64,7,FALSE)</f>
        <v>0</v>
      </c>
      <c r="AI15">
        <f t="shared" si="18"/>
        <v>0</v>
      </c>
      <c r="AJ15">
        <f t="shared" si="18"/>
        <v>42</v>
      </c>
      <c r="AK15">
        <f t="shared" si="18"/>
        <v>43</v>
      </c>
      <c r="AL15">
        <f t="shared" si="18"/>
        <v>47</v>
      </c>
      <c r="AM15">
        <f t="shared" si="18"/>
        <v>45</v>
      </c>
      <c r="AN15">
        <f t="shared" si="18"/>
        <v>41</v>
      </c>
      <c r="AO15">
        <f t="shared" si="18"/>
        <v>40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0</v>
      </c>
      <c r="AU15">
        <f t="shared" si="18"/>
        <v>0</v>
      </c>
      <c r="AV15">
        <f t="shared" si="18"/>
        <v>56</v>
      </c>
      <c r="AW15">
        <f t="shared" si="18"/>
        <v>57</v>
      </c>
      <c r="AX15">
        <f t="shared" si="18"/>
        <v>61</v>
      </c>
      <c r="AY15">
        <f t="shared" si="18"/>
        <v>63</v>
      </c>
      <c r="AZ15">
        <f t="shared" si="18"/>
        <v>59</v>
      </c>
      <c r="BA15">
        <f t="shared" si="18"/>
        <v>58</v>
      </c>
      <c r="BB15">
        <f t="shared" si="18"/>
        <v>50</v>
      </c>
      <c r="BC15">
        <f t="shared" si="18"/>
        <v>51</v>
      </c>
      <c r="BD15">
        <f t="shared" si="18"/>
        <v>55</v>
      </c>
      <c r="BE15">
        <f t="shared" si="18"/>
        <v>53</v>
      </c>
      <c r="BF15">
        <f t="shared" si="18"/>
        <v>49</v>
      </c>
      <c r="BG15">
        <f t="shared" si="18"/>
        <v>48</v>
      </c>
      <c r="BH15">
        <f t="shared" si="18"/>
        <v>0</v>
      </c>
      <c r="BI15">
        <f t="shared" si="18"/>
        <v>0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x14ac:dyDescent="0.25">
      <c r="A16" t="s">
        <v>111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0</v>
      </c>
      <c r="F16">
        <f t="shared" si="19"/>
        <v>0</v>
      </c>
      <c r="G16">
        <f t="shared" si="19"/>
        <v>4</v>
      </c>
      <c r="H16">
        <f t="shared" si="19"/>
        <v>7</v>
      </c>
      <c r="I16">
        <f t="shared" si="19"/>
        <v>0</v>
      </c>
      <c r="J16">
        <f t="shared" si="19"/>
        <v>0</v>
      </c>
      <c r="K16">
        <f>MATCH(K10,$B$2:$BM$2,0)-1</f>
        <v>0</v>
      </c>
      <c r="L16">
        <f t="shared" ref="L16:BM21" si="20">MATCH(L10,$B$2:$BM$2,0)-1</f>
        <v>0</v>
      </c>
      <c r="M16">
        <f t="shared" si="20"/>
        <v>10</v>
      </c>
      <c r="N16">
        <f t="shared" si="20"/>
        <v>9</v>
      </c>
      <c r="O16">
        <f t="shared" si="20"/>
        <v>8</v>
      </c>
      <c r="P16">
        <f t="shared" si="20"/>
        <v>3</v>
      </c>
      <c r="Q16">
        <f t="shared" si="20"/>
        <v>2</v>
      </c>
      <c r="R16">
        <f t="shared" si="20"/>
        <v>61</v>
      </c>
      <c r="S16">
        <f t="shared" si="20"/>
        <v>60</v>
      </c>
      <c r="T16">
        <f t="shared" si="20"/>
        <v>55</v>
      </c>
      <c r="U16">
        <f t="shared" si="20"/>
        <v>54</v>
      </c>
      <c r="V16">
        <f t="shared" si="20"/>
        <v>49</v>
      </c>
      <c r="W16">
        <f t="shared" si="20"/>
        <v>48</v>
      </c>
      <c r="X16">
        <f t="shared" si="20"/>
        <v>43</v>
      </c>
      <c r="Y16">
        <f t="shared" si="20"/>
        <v>42</v>
      </c>
      <c r="Z16">
        <f t="shared" si="20"/>
        <v>37</v>
      </c>
      <c r="AA16">
        <f t="shared" si="20"/>
        <v>36</v>
      </c>
      <c r="AB16">
        <f t="shared" si="20"/>
        <v>31</v>
      </c>
      <c r="AC16">
        <f t="shared" si="20"/>
        <v>30</v>
      </c>
      <c r="AD16">
        <f t="shared" si="20"/>
        <v>29</v>
      </c>
      <c r="AE16">
        <f t="shared" si="20"/>
        <v>0</v>
      </c>
      <c r="AF16">
        <f t="shared" si="20"/>
        <v>0</v>
      </c>
      <c r="AG16" s="3">
        <f t="shared" si="20"/>
        <v>0</v>
      </c>
      <c r="AH16" s="7">
        <f t="shared" si="20"/>
        <v>0</v>
      </c>
      <c r="AI16">
        <f t="shared" si="20"/>
        <v>32</v>
      </c>
      <c r="AJ16">
        <f t="shared" si="20"/>
        <v>35</v>
      </c>
      <c r="AK16">
        <f t="shared" si="20"/>
        <v>0</v>
      </c>
      <c r="AL16">
        <f t="shared" si="20"/>
        <v>0</v>
      </c>
      <c r="AM16">
        <f t="shared" si="20"/>
        <v>0</v>
      </c>
      <c r="AN16">
        <f t="shared" si="20"/>
        <v>0</v>
      </c>
      <c r="AO16">
        <f t="shared" si="20"/>
        <v>38</v>
      </c>
      <c r="AP16">
        <f t="shared" si="20"/>
        <v>41</v>
      </c>
      <c r="AQ16">
        <f t="shared" si="20"/>
        <v>0</v>
      </c>
      <c r="AR16">
        <f t="shared" si="20"/>
        <v>0</v>
      </c>
      <c r="AS16">
        <f t="shared" si="20"/>
        <v>0</v>
      </c>
      <c r="AT16">
        <f t="shared" si="20"/>
        <v>0</v>
      </c>
      <c r="AU16">
        <f t="shared" si="20"/>
        <v>44</v>
      </c>
      <c r="AV16">
        <f t="shared" si="20"/>
        <v>47</v>
      </c>
      <c r="AW16">
        <f t="shared" si="20"/>
        <v>0</v>
      </c>
      <c r="AX16">
        <f t="shared" si="20"/>
        <v>0</v>
      </c>
      <c r="AY16">
        <f t="shared" si="20"/>
        <v>0</v>
      </c>
      <c r="AZ16">
        <f t="shared" si="20"/>
        <v>0</v>
      </c>
      <c r="BA16">
        <f t="shared" si="20"/>
        <v>50</v>
      </c>
      <c r="BB16">
        <f t="shared" si="20"/>
        <v>53</v>
      </c>
      <c r="BC16">
        <f t="shared" si="20"/>
        <v>0</v>
      </c>
      <c r="BD16">
        <f t="shared" si="20"/>
        <v>0</v>
      </c>
      <c r="BE16">
        <f t="shared" si="20"/>
        <v>0</v>
      </c>
      <c r="BF16">
        <f t="shared" si="20"/>
        <v>0</v>
      </c>
      <c r="BG16">
        <f t="shared" si="20"/>
        <v>56</v>
      </c>
      <c r="BH16">
        <f t="shared" si="20"/>
        <v>59</v>
      </c>
      <c r="BI16">
        <f t="shared" si="20"/>
        <v>0</v>
      </c>
      <c r="BJ16">
        <f t="shared" si="20"/>
        <v>0</v>
      </c>
      <c r="BK16">
        <f t="shared" si="20"/>
        <v>0</v>
      </c>
      <c r="BL16">
        <f t="shared" si="20"/>
        <v>0</v>
      </c>
      <c r="BM16">
        <f t="shared" si="20"/>
        <v>62</v>
      </c>
    </row>
    <row r="17" spans="1:65" x14ac:dyDescent="0.25">
      <c r="A17" t="s">
        <v>112</v>
      </c>
      <c r="B17">
        <f t="shared" si="19"/>
        <v>5</v>
      </c>
      <c r="C17">
        <f t="shared" si="19"/>
        <v>4</v>
      </c>
      <c r="D17">
        <f t="shared" si="19"/>
        <v>3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19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14</v>
      </c>
      <c r="R17">
        <f t="shared" si="19"/>
        <v>13</v>
      </c>
      <c r="S17">
        <f t="shared" si="19"/>
        <v>12</v>
      </c>
      <c r="T17">
        <f t="shared" si="19"/>
        <v>19</v>
      </c>
      <c r="U17">
        <f t="shared" si="19"/>
        <v>0</v>
      </c>
      <c r="V17">
        <f t="shared" si="19"/>
        <v>0</v>
      </c>
      <c r="W17">
        <f t="shared" si="19"/>
        <v>20</v>
      </c>
      <c r="X17">
        <f t="shared" si="19"/>
        <v>27</v>
      </c>
      <c r="Y17">
        <f t="shared" si="19"/>
        <v>26</v>
      </c>
      <c r="Z17">
        <f t="shared" si="19"/>
        <v>25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 s="3">
        <f t="shared" si="19"/>
        <v>0</v>
      </c>
      <c r="AH17" s="7">
        <f t="shared" si="20"/>
        <v>0</v>
      </c>
      <c r="AI17">
        <f t="shared" si="20"/>
        <v>0</v>
      </c>
      <c r="AJ17">
        <f t="shared" si="20"/>
        <v>0</v>
      </c>
      <c r="AK17">
        <f t="shared" si="20"/>
        <v>0</v>
      </c>
      <c r="AL17">
        <f t="shared" si="20"/>
        <v>0</v>
      </c>
      <c r="AM17">
        <f t="shared" si="20"/>
        <v>36</v>
      </c>
      <c r="AN17">
        <f t="shared" si="20"/>
        <v>35</v>
      </c>
      <c r="AO17">
        <f t="shared" si="20"/>
        <v>34</v>
      </c>
      <c r="AP17">
        <f t="shared" si="20"/>
        <v>33</v>
      </c>
      <c r="AQ17">
        <f t="shared" si="20"/>
        <v>32</v>
      </c>
      <c r="AR17">
        <f t="shared" si="20"/>
        <v>31</v>
      </c>
      <c r="AS17">
        <f t="shared" si="20"/>
        <v>30</v>
      </c>
      <c r="AT17">
        <f t="shared" si="20"/>
        <v>29</v>
      </c>
      <c r="AU17">
        <f t="shared" si="20"/>
        <v>28</v>
      </c>
      <c r="AV17">
        <f t="shared" si="20"/>
        <v>51</v>
      </c>
      <c r="AW17">
        <f t="shared" si="20"/>
        <v>50</v>
      </c>
      <c r="AX17">
        <f t="shared" si="20"/>
        <v>49</v>
      </c>
      <c r="AY17">
        <f t="shared" si="20"/>
        <v>0</v>
      </c>
      <c r="AZ17">
        <f t="shared" si="20"/>
        <v>0</v>
      </c>
      <c r="BA17">
        <f t="shared" si="20"/>
        <v>0</v>
      </c>
      <c r="BB17">
        <f t="shared" si="20"/>
        <v>0</v>
      </c>
      <c r="BC17">
        <f t="shared" si="20"/>
        <v>0</v>
      </c>
      <c r="BD17">
        <f t="shared" si="20"/>
        <v>0</v>
      </c>
      <c r="BE17">
        <f t="shared" si="20"/>
        <v>54</v>
      </c>
      <c r="BF17">
        <f t="shared" si="20"/>
        <v>53</v>
      </c>
      <c r="BG17">
        <f t="shared" si="20"/>
        <v>52</v>
      </c>
      <c r="BH17">
        <f t="shared" si="20"/>
        <v>11</v>
      </c>
      <c r="BI17">
        <f t="shared" si="20"/>
        <v>10</v>
      </c>
      <c r="BJ17">
        <f t="shared" si="20"/>
        <v>9</v>
      </c>
      <c r="BK17">
        <f t="shared" si="20"/>
        <v>8</v>
      </c>
      <c r="BL17">
        <f t="shared" si="20"/>
        <v>7</v>
      </c>
      <c r="BM17">
        <f t="shared" si="20"/>
        <v>6</v>
      </c>
    </row>
    <row r="18" spans="1:65" x14ac:dyDescent="0.25">
      <c r="A18" t="s">
        <v>113</v>
      </c>
      <c r="B18">
        <f t="shared" si="19"/>
        <v>15</v>
      </c>
      <c r="C18">
        <f t="shared" si="19"/>
        <v>2</v>
      </c>
      <c r="D18">
        <f t="shared" si="19"/>
        <v>0</v>
      </c>
      <c r="E18">
        <f t="shared" si="19"/>
        <v>0</v>
      </c>
      <c r="F18">
        <f t="shared" si="19"/>
        <v>3</v>
      </c>
      <c r="G18">
        <f t="shared" si="19"/>
        <v>14</v>
      </c>
      <c r="H18">
        <f t="shared" si="19"/>
        <v>13</v>
      </c>
      <c r="I18">
        <f t="shared" si="19"/>
        <v>8</v>
      </c>
      <c r="J18">
        <f t="shared" si="19"/>
        <v>0</v>
      </c>
      <c r="K18">
        <f t="shared" si="19"/>
        <v>0</v>
      </c>
      <c r="L18">
        <f t="shared" si="19"/>
        <v>9</v>
      </c>
      <c r="M18">
        <f t="shared" si="19"/>
        <v>12</v>
      </c>
      <c r="N18">
        <f t="shared" si="19"/>
        <v>0</v>
      </c>
      <c r="O18">
        <f t="shared" si="19"/>
        <v>0</v>
      </c>
      <c r="P18">
        <f t="shared" si="19"/>
        <v>0</v>
      </c>
      <c r="Q18">
        <f t="shared" si="19"/>
        <v>0</v>
      </c>
      <c r="R18">
        <f t="shared" si="19"/>
        <v>0</v>
      </c>
      <c r="S18">
        <f t="shared" si="19"/>
        <v>0</v>
      </c>
      <c r="T18">
        <f t="shared" si="19"/>
        <v>0</v>
      </c>
      <c r="U18">
        <f t="shared" si="19"/>
        <v>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27</v>
      </c>
      <c r="AE18">
        <f t="shared" si="19"/>
        <v>30</v>
      </c>
      <c r="AF18">
        <f t="shared" si="19"/>
        <v>0</v>
      </c>
      <c r="AG18" s="3">
        <f t="shared" si="19"/>
        <v>0</v>
      </c>
      <c r="AH18" s="7">
        <f t="shared" si="20"/>
        <v>31</v>
      </c>
      <c r="AI18">
        <f t="shared" si="20"/>
        <v>26</v>
      </c>
      <c r="AJ18">
        <f t="shared" si="20"/>
        <v>25</v>
      </c>
      <c r="AK18">
        <f t="shared" si="20"/>
        <v>36</v>
      </c>
      <c r="AL18">
        <f t="shared" si="20"/>
        <v>0</v>
      </c>
      <c r="AM18">
        <f t="shared" si="20"/>
        <v>0</v>
      </c>
      <c r="AN18">
        <f t="shared" si="20"/>
        <v>37</v>
      </c>
      <c r="AO18">
        <f t="shared" si="20"/>
        <v>24</v>
      </c>
      <c r="AP18">
        <f t="shared" si="20"/>
        <v>23</v>
      </c>
      <c r="AQ18">
        <f t="shared" si="20"/>
        <v>42</v>
      </c>
      <c r="AR18">
        <f t="shared" si="20"/>
        <v>0</v>
      </c>
      <c r="AS18">
        <f t="shared" si="20"/>
        <v>0</v>
      </c>
      <c r="AT18">
        <f t="shared" si="20"/>
        <v>43</v>
      </c>
      <c r="AU18">
        <f t="shared" si="20"/>
        <v>22</v>
      </c>
      <c r="AV18">
        <f t="shared" si="20"/>
        <v>21</v>
      </c>
      <c r="AW18">
        <f t="shared" si="20"/>
        <v>48</v>
      </c>
      <c r="AX18">
        <f t="shared" si="20"/>
        <v>0</v>
      </c>
      <c r="AY18">
        <f t="shared" si="20"/>
        <v>0</v>
      </c>
      <c r="AZ18">
        <f t="shared" si="20"/>
        <v>49</v>
      </c>
      <c r="BA18">
        <f t="shared" si="20"/>
        <v>20</v>
      </c>
      <c r="BB18">
        <f t="shared" si="20"/>
        <v>19</v>
      </c>
      <c r="BC18">
        <f t="shared" si="20"/>
        <v>54</v>
      </c>
      <c r="BD18">
        <f t="shared" si="20"/>
        <v>0</v>
      </c>
      <c r="BE18">
        <f t="shared" si="20"/>
        <v>0</v>
      </c>
      <c r="BF18">
        <f t="shared" si="20"/>
        <v>55</v>
      </c>
      <c r="BG18">
        <f t="shared" si="20"/>
        <v>18</v>
      </c>
      <c r="BH18">
        <f t="shared" si="20"/>
        <v>17</v>
      </c>
      <c r="BI18">
        <f t="shared" si="20"/>
        <v>60</v>
      </c>
      <c r="BJ18">
        <f t="shared" si="20"/>
        <v>0</v>
      </c>
      <c r="BK18">
        <f t="shared" si="20"/>
        <v>0</v>
      </c>
      <c r="BL18">
        <f t="shared" si="20"/>
        <v>61</v>
      </c>
      <c r="BM18">
        <f t="shared" si="20"/>
        <v>16</v>
      </c>
    </row>
    <row r="19" spans="1:65" x14ac:dyDescent="0.25">
      <c r="A19" t="s">
        <v>114</v>
      </c>
      <c r="B19">
        <f t="shared" si="19"/>
        <v>39</v>
      </c>
      <c r="C19">
        <f t="shared" si="19"/>
        <v>38</v>
      </c>
      <c r="D19">
        <f t="shared" si="19"/>
        <v>37</v>
      </c>
      <c r="E19">
        <f t="shared" si="19"/>
        <v>36</v>
      </c>
      <c r="F19">
        <f t="shared" si="19"/>
        <v>35</v>
      </c>
      <c r="G19">
        <f t="shared" si="19"/>
        <v>34</v>
      </c>
      <c r="H19">
        <f t="shared" si="19"/>
        <v>33</v>
      </c>
      <c r="I19">
        <f t="shared" si="19"/>
        <v>32</v>
      </c>
      <c r="J19">
        <f t="shared" si="19"/>
        <v>31</v>
      </c>
      <c r="K19">
        <f t="shared" si="19"/>
        <v>30</v>
      </c>
      <c r="L19">
        <f t="shared" si="19"/>
        <v>29</v>
      </c>
      <c r="M19">
        <f t="shared" si="19"/>
        <v>28</v>
      </c>
      <c r="N19">
        <f t="shared" si="19"/>
        <v>27</v>
      </c>
      <c r="O19">
        <f t="shared" si="19"/>
        <v>26</v>
      </c>
      <c r="P19">
        <f t="shared" si="19"/>
        <v>25</v>
      </c>
      <c r="Q19">
        <f t="shared" si="19"/>
        <v>24</v>
      </c>
      <c r="R19">
        <f t="shared" si="19"/>
        <v>23</v>
      </c>
      <c r="S19">
        <f t="shared" si="19"/>
        <v>22</v>
      </c>
      <c r="T19">
        <f t="shared" si="19"/>
        <v>21</v>
      </c>
      <c r="U19">
        <f t="shared" si="19"/>
        <v>20</v>
      </c>
      <c r="V19">
        <f t="shared" si="19"/>
        <v>0</v>
      </c>
      <c r="W19">
        <f t="shared" si="19"/>
        <v>0</v>
      </c>
      <c r="X19">
        <f t="shared" si="19"/>
        <v>0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 s="3">
        <f t="shared" si="19"/>
        <v>0</v>
      </c>
      <c r="AH19" s="7">
        <f t="shared" si="20"/>
        <v>0</v>
      </c>
      <c r="AI19">
        <f t="shared" si="20"/>
        <v>0</v>
      </c>
      <c r="AJ19">
        <f t="shared" si="20"/>
        <v>0</v>
      </c>
      <c r="AK19">
        <f t="shared" si="20"/>
        <v>0</v>
      </c>
      <c r="AL19">
        <f t="shared" si="20"/>
        <v>0</v>
      </c>
      <c r="AM19">
        <f t="shared" si="20"/>
        <v>0</v>
      </c>
      <c r="AN19">
        <f t="shared" si="20"/>
        <v>0</v>
      </c>
      <c r="AO19">
        <f t="shared" si="20"/>
        <v>0</v>
      </c>
      <c r="AP19">
        <f t="shared" si="20"/>
        <v>0</v>
      </c>
      <c r="AQ19">
        <f t="shared" si="20"/>
        <v>0</v>
      </c>
      <c r="AR19">
        <f t="shared" si="20"/>
        <v>0</v>
      </c>
      <c r="AS19">
        <f t="shared" si="20"/>
        <v>0</v>
      </c>
      <c r="AT19">
        <f t="shared" si="20"/>
        <v>0</v>
      </c>
      <c r="AU19">
        <f t="shared" si="20"/>
        <v>0</v>
      </c>
      <c r="AV19">
        <f t="shared" si="20"/>
        <v>0</v>
      </c>
      <c r="AW19">
        <f t="shared" si="20"/>
        <v>0</v>
      </c>
      <c r="AX19">
        <f t="shared" si="20"/>
        <v>0</v>
      </c>
      <c r="AY19">
        <f t="shared" si="20"/>
        <v>0</v>
      </c>
      <c r="AZ19">
        <f t="shared" si="20"/>
        <v>0</v>
      </c>
      <c r="BA19">
        <f t="shared" si="20"/>
        <v>0</v>
      </c>
      <c r="BB19">
        <f t="shared" si="20"/>
        <v>51</v>
      </c>
      <c r="BC19">
        <f t="shared" si="20"/>
        <v>50</v>
      </c>
      <c r="BD19">
        <f t="shared" si="20"/>
        <v>49</v>
      </c>
      <c r="BE19">
        <f t="shared" si="20"/>
        <v>48</v>
      </c>
      <c r="BF19">
        <f t="shared" si="20"/>
        <v>47</v>
      </c>
      <c r="BG19">
        <f t="shared" si="20"/>
        <v>46</v>
      </c>
      <c r="BH19">
        <f t="shared" si="20"/>
        <v>45</v>
      </c>
      <c r="BI19">
        <f t="shared" si="20"/>
        <v>44</v>
      </c>
      <c r="BJ19">
        <f t="shared" si="20"/>
        <v>43</v>
      </c>
      <c r="BK19">
        <f t="shared" si="20"/>
        <v>42</v>
      </c>
      <c r="BL19">
        <f t="shared" si="20"/>
        <v>41</v>
      </c>
      <c r="BM19">
        <f t="shared" si="20"/>
        <v>40</v>
      </c>
    </row>
    <row r="20" spans="1:65" x14ac:dyDescent="0.25">
      <c r="A20" t="s">
        <v>115</v>
      </c>
      <c r="B20">
        <f t="shared" si="19"/>
        <v>57</v>
      </c>
      <c r="C20">
        <f t="shared" si="19"/>
        <v>56</v>
      </c>
      <c r="D20">
        <f t="shared" si="19"/>
        <v>55</v>
      </c>
      <c r="E20">
        <f t="shared" si="19"/>
        <v>54</v>
      </c>
      <c r="F20">
        <f t="shared" si="19"/>
        <v>53</v>
      </c>
      <c r="G20">
        <f t="shared" si="19"/>
        <v>52</v>
      </c>
      <c r="H20">
        <f t="shared" si="19"/>
        <v>11</v>
      </c>
      <c r="I20">
        <f t="shared" si="19"/>
        <v>10</v>
      </c>
      <c r="J20">
        <f t="shared" si="19"/>
        <v>9</v>
      </c>
      <c r="K20">
        <f t="shared" si="19"/>
        <v>0</v>
      </c>
      <c r="L20">
        <f t="shared" si="19"/>
        <v>0</v>
      </c>
      <c r="M20">
        <f t="shared" si="19"/>
        <v>0</v>
      </c>
      <c r="N20">
        <f t="shared" si="19"/>
        <v>0</v>
      </c>
      <c r="O20">
        <f t="shared" si="19"/>
        <v>12</v>
      </c>
      <c r="P20">
        <f t="shared" si="19"/>
        <v>19</v>
      </c>
      <c r="Q20">
        <f t="shared" si="19"/>
        <v>18</v>
      </c>
      <c r="R20">
        <f t="shared" si="19"/>
        <v>17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22</v>
      </c>
      <c r="Z20">
        <f t="shared" si="19"/>
        <v>21</v>
      </c>
      <c r="AA20">
        <f t="shared" si="19"/>
        <v>20</v>
      </c>
      <c r="AB20">
        <f t="shared" si="19"/>
        <v>27</v>
      </c>
      <c r="AC20">
        <f t="shared" si="19"/>
        <v>0</v>
      </c>
      <c r="AD20">
        <f t="shared" si="19"/>
        <v>0</v>
      </c>
      <c r="AE20">
        <f t="shared" si="19"/>
        <v>0</v>
      </c>
      <c r="AF20">
        <f t="shared" si="19"/>
        <v>0</v>
      </c>
      <c r="AG20" s="3">
        <f t="shared" si="19"/>
        <v>30</v>
      </c>
      <c r="AH20" s="7">
        <f t="shared" si="20"/>
        <v>29</v>
      </c>
      <c r="AI20">
        <f t="shared" si="20"/>
        <v>28</v>
      </c>
      <c r="AJ20">
        <f t="shared" si="20"/>
        <v>51</v>
      </c>
      <c r="AK20">
        <f t="shared" si="20"/>
        <v>50</v>
      </c>
      <c r="AL20">
        <f t="shared" si="20"/>
        <v>49</v>
      </c>
      <c r="AM20">
        <f t="shared" si="20"/>
        <v>48</v>
      </c>
      <c r="AN20">
        <f t="shared" si="20"/>
        <v>47</v>
      </c>
      <c r="AO20">
        <f t="shared" si="20"/>
        <v>46</v>
      </c>
      <c r="AP20">
        <f t="shared" si="20"/>
        <v>45</v>
      </c>
      <c r="AQ20">
        <f t="shared" si="20"/>
        <v>44</v>
      </c>
      <c r="AR20">
        <f t="shared" si="20"/>
        <v>43</v>
      </c>
      <c r="AS20">
        <f t="shared" si="20"/>
        <v>0</v>
      </c>
      <c r="AT20">
        <f t="shared" si="20"/>
        <v>0</v>
      </c>
      <c r="AU20">
        <f t="shared" si="20"/>
        <v>0</v>
      </c>
      <c r="AV20">
        <f t="shared" si="20"/>
        <v>0</v>
      </c>
      <c r="AW20">
        <f t="shared" si="20"/>
        <v>0</v>
      </c>
      <c r="AX20">
        <f t="shared" si="20"/>
        <v>0</v>
      </c>
      <c r="AY20">
        <f t="shared" si="20"/>
        <v>0</v>
      </c>
      <c r="AZ20">
        <f t="shared" si="20"/>
        <v>0</v>
      </c>
      <c r="BA20">
        <f t="shared" si="20"/>
        <v>0</v>
      </c>
      <c r="BB20">
        <f t="shared" si="20"/>
        <v>0</v>
      </c>
      <c r="BC20">
        <f t="shared" si="20"/>
        <v>0</v>
      </c>
      <c r="BD20">
        <f t="shared" si="20"/>
        <v>0</v>
      </c>
      <c r="BE20">
        <f t="shared" si="20"/>
        <v>0</v>
      </c>
      <c r="BF20">
        <f t="shared" si="20"/>
        <v>0</v>
      </c>
      <c r="BG20">
        <f t="shared" si="20"/>
        <v>0</v>
      </c>
      <c r="BH20">
        <f t="shared" si="20"/>
        <v>0</v>
      </c>
      <c r="BI20">
        <f t="shared" si="20"/>
        <v>0</v>
      </c>
      <c r="BJ20">
        <f t="shared" si="20"/>
        <v>0</v>
      </c>
      <c r="BK20">
        <f t="shared" si="20"/>
        <v>60</v>
      </c>
      <c r="BL20">
        <f t="shared" si="20"/>
        <v>59</v>
      </c>
      <c r="BM20">
        <f t="shared" si="20"/>
        <v>58</v>
      </c>
    </row>
    <row r="21" spans="1:65" x14ac:dyDescent="0.25">
      <c r="A21" t="s">
        <v>116</v>
      </c>
      <c r="B21">
        <f t="shared" si="19"/>
        <v>63</v>
      </c>
      <c r="C21">
        <f t="shared" si="19"/>
        <v>62</v>
      </c>
      <c r="D21">
        <f t="shared" si="19"/>
        <v>61</v>
      </c>
      <c r="E21">
        <f t="shared" si="19"/>
        <v>8</v>
      </c>
      <c r="F21">
        <f t="shared" si="19"/>
        <v>7</v>
      </c>
      <c r="G21">
        <f t="shared" si="19"/>
        <v>6</v>
      </c>
      <c r="H21">
        <f t="shared" si="19"/>
        <v>0</v>
      </c>
      <c r="I21">
        <f t="shared" si="19"/>
        <v>0</v>
      </c>
      <c r="J21">
        <f t="shared" si="19"/>
        <v>0</v>
      </c>
      <c r="K21">
        <f t="shared" si="19"/>
        <v>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6</v>
      </c>
      <c r="R21">
        <f t="shared" si="19"/>
        <v>0</v>
      </c>
      <c r="S21">
        <f t="shared" si="19"/>
        <v>0</v>
      </c>
      <c r="T21">
        <f t="shared" si="19"/>
        <v>17</v>
      </c>
      <c r="U21">
        <f t="shared" si="19"/>
        <v>12</v>
      </c>
      <c r="V21">
        <f t="shared" si="19"/>
        <v>27</v>
      </c>
      <c r="W21">
        <f t="shared" si="19"/>
        <v>22</v>
      </c>
      <c r="X21">
        <f t="shared" si="19"/>
        <v>0</v>
      </c>
      <c r="Y21">
        <f t="shared" si="19"/>
        <v>0</v>
      </c>
      <c r="Z21">
        <f t="shared" si="19"/>
        <v>23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0</v>
      </c>
      <c r="AG21" s="3">
        <f t="shared" si="19"/>
        <v>0</v>
      </c>
      <c r="AH21" s="7">
        <f t="shared" si="20"/>
        <v>0</v>
      </c>
      <c r="AI21">
        <f t="shared" si="20"/>
        <v>0</v>
      </c>
      <c r="AJ21">
        <f t="shared" si="20"/>
        <v>33</v>
      </c>
      <c r="AK21">
        <f t="shared" si="20"/>
        <v>32</v>
      </c>
      <c r="AL21">
        <f t="shared" si="20"/>
        <v>31</v>
      </c>
      <c r="AM21">
        <f t="shared" si="20"/>
        <v>42</v>
      </c>
      <c r="AN21">
        <f t="shared" si="20"/>
        <v>41</v>
      </c>
      <c r="AO21">
        <f t="shared" si="20"/>
        <v>40</v>
      </c>
      <c r="AP21">
        <f t="shared" si="20"/>
        <v>0</v>
      </c>
      <c r="AQ21">
        <f t="shared" si="20"/>
        <v>0</v>
      </c>
      <c r="AR21">
        <f t="shared" si="20"/>
        <v>0</v>
      </c>
      <c r="AS21">
        <f t="shared" si="20"/>
        <v>0</v>
      </c>
      <c r="AT21">
        <f t="shared" si="20"/>
        <v>0</v>
      </c>
      <c r="AU21">
        <f t="shared" si="20"/>
        <v>0</v>
      </c>
      <c r="AV21">
        <f t="shared" si="20"/>
        <v>45</v>
      </c>
      <c r="AW21">
        <f t="shared" si="20"/>
        <v>44</v>
      </c>
      <c r="AX21">
        <f t="shared" si="20"/>
        <v>43</v>
      </c>
      <c r="AY21">
        <f t="shared" si="20"/>
        <v>30</v>
      </c>
      <c r="AZ21">
        <f t="shared" si="20"/>
        <v>29</v>
      </c>
      <c r="BA21">
        <f t="shared" si="20"/>
        <v>28</v>
      </c>
      <c r="BB21">
        <f t="shared" si="20"/>
        <v>11</v>
      </c>
      <c r="BC21">
        <f t="shared" si="20"/>
        <v>10</v>
      </c>
      <c r="BD21">
        <f t="shared" si="20"/>
        <v>9</v>
      </c>
      <c r="BE21">
        <f t="shared" si="20"/>
        <v>60</v>
      </c>
      <c r="BF21">
        <f t="shared" si="20"/>
        <v>59</v>
      </c>
      <c r="BG21">
        <f t="shared" si="20"/>
        <v>58</v>
      </c>
      <c r="BH21">
        <f t="shared" si="20"/>
        <v>0</v>
      </c>
      <c r="BI21">
        <f t="shared" si="20"/>
        <v>0</v>
      </c>
      <c r="BJ21">
        <f t="shared" si="20"/>
        <v>0</v>
      </c>
      <c r="BK21">
        <f t="shared" si="20"/>
        <v>0</v>
      </c>
      <c r="BL21">
        <f t="shared" si="20"/>
        <v>0</v>
      </c>
      <c r="BM21">
        <f t="shared" si="20"/>
        <v>0</v>
      </c>
    </row>
    <row r="22" spans="1:65" x14ac:dyDescent="0.25">
      <c r="A22" t="s">
        <v>111</v>
      </c>
      <c r="B22">
        <f t="shared" ref="B22:BM25" si="21">IF(B16,B16-B$1,0)</f>
        <v>1</v>
      </c>
      <c r="C22">
        <f t="shared" si="21"/>
        <v>0</v>
      </c>
      <c r="D22">
        <f t="shared" si="21"/>
        <v>0</v>
      </c>
      <c r="E22">
        <f t="shared" si="21"/>
        <v>0</v>
      </c>
      <c r="F22">
        <f t="shared" si="21"/>
        <v>0</v>
      </c>
      <c r="G22">
        <f t="shared" si="21"/>
        <v>-1</v>
      </c>
      <c r="H22">
        <f t="shared" si="21"/>
        <v>1</v>
      </c>
      <c r="I22">
        <f t="shared" si="21"/>
        <v>0</v>
      </c>
      <c r="J22">
        <f t="shared" si="21"/>
        <v>0</v>
      </c>
      <c r="K22">
        <f t="shared" si="21"/>
        <v>0</v>
      </c>
      <c r="L22">
        <f t="shared" si="21"/>
        <v>0</v>
      </c>
      <c r="M22">
        <f t="shared" si="21"/>
        <v>-1</v>
      </c>
      <c r="N22">
        <f t="shared" si="21"/>
        <v>-3</v>
      </c>
      <c r="O22">
        <f t="shared" si="21"/>
        <v>-5</v>
      </c>
      <c r="P22">
        <f t="shared" si="21"/>
        <v>-11</v>
      </c>
      <c r="Q22">
        <f t="shared" si="21"/>
        <v>-13</v>
      </c>
      <c r="R22">
        <f t="shared" si="21"/>
        <v>45</v>
      </c>
      <c r="S22">
        <f t="shared" si="21"/>
        <v>43</v>
      </c>
      <c r="T22">
        <f t="shared" si="21"/>
        <v>37</v>
      </c>
      <c r="U22">
        <f t="shared" si="21"/>
        <v>35</v>
      </c>
      <c r="V22">
        <f t="shared" si="21"/>
        <v>29</v>
      </c>
      <c r="W22">
        <f t="shared" si="21"/>
        <v>27</v>
      </c>
      <c r="X22">
        <f t="shared" si="21"/>
        <v>21</v>
      </c>
      <c r="Y22">
        <f t="shared" si="21"/>
        <v>19</v>
      </c>
      <c r="Z22">
        <f t="shared" si="21"/>
        <v>13</v>
      </c>
      <c r="AA22">
        <f t="shared" si="21"/>
        <v>11</v>
      </c>
      <c r="AB22">
        <f t="shared" si="21"/>
        <v>5</v>
      </c>
      <c r="AC22">
        <f t="shared" si="21"/>
        <v>3</v>
      </c>
      <c r="AD22">
        <f t="shared" si="21"/>
        <v>1</v>
      </c>
      <c r="AE22">
        <f t="shared" si="21"/>
        <v>0</v>
      </c>
      <c r="AF22">
        <f t="shared" si="21"/>
        <v>0</v>
      </c>
      <c r="AG22" s="3">
        <f t="shared" si="21"/>
        <v>0</v>
      </c>
      <c r="AH22" s="7">
        <f t="shared" si="21"/>
        <v>0</v>
      </c>
      <c r="AI22">
        <f t="shared" si="21"/>
        <v>-1</v>
      </c>
      <c r="AJ22">
        <f t="shared" si="21"/>
        <v>1</v>
      </c>
      <c r="AK22">
        <f t="shared" si="21"/>
        <v>0</v>
      </c>
      <c r="AL22">
        <f t="shared" si="21"/>
        <v>0</v>
      </c>
      <c r="AM22">
        <f t="shared" si="21"/>
        <v>0</v>
      </c>
      <c r="AN22">
        <f t="shared" si="21"/>
        <v>0</v>
      </c>
      <c r="AO22">
        <f t="shared" si="21"/>
        <v>-1</v>
      </c>
      <c r="AP22">
        <f t="shared" si="21"/>
        <v>1</v>
      </c>
      <c r="AQ22">
        <f t="shared" si="21"/>
        <v>0</v>
      </c>
      <c r="AR22">
        <f t="shared" si="21"/>
        <v>0</v>
      </c>
      <c r="AS22">
        <f t="shared" si="21"/>
        <v>0</v>
      </c>
      <c r="AT22">
        <f t="shared" si="21"/>
        <v>0</v>
      </c>
      <c r="AU22">
        <f t="shared" si="21"/>
        <v>-1</v>
      </c>
      <c r="AV22">
        <f t="shared" si="21"/>
        <v>1</v>
      </c>
      <c r="AW22">
        <f t="shared" si="21"/>
        <v>0</v>
      </c>
      <c r="AX22">
        <f t="shared" si="21"/>
        <v>0</v>
      </c>
      <c r="AY22">
        <f t="shared" si="21"/>
        <v>0</v>
      </c>
      <c r="AZ22">
        <f t="shared" si="21"/>
        <v>0</v>
      </c>
      <c r="BA22">
        <f t="shared" si="21"/>
        <v>-1</v>
      </c>
      <c r="BB22">
        <f t="shared" si="21"/>
        <v>1</v>
      </c>
      <c r="BC22">
        <f t="shared" si="21"/>
        <v>0</v>
      </c>
      <c r="BD22">
        <f t="shared" si="21"/>
        <v>0</v>
      </c>
      <c r="BE22">
        <f t="shared" si="21"/>
        <v>0</v>
      </c>
      <c r="BF22">
        <f t="shared" si="21"/>
        <v>0</v>
      </c>
      <c r="BG22">
        <f t="shared" si="21"/>
        <v>-1</v>
      </c>
      <c r="BH22">
        <f t="shared" si="21"/>
        <v>1</v>
      </c>
      <c r="BI22">
        <f t="shared" si="21"/>
        <v>0</v>
      </c>
      <c r="BJ22">
        <f t="shared" si="21"/>
        <v>0</v>
      </c>
      <c r="BK22">
        <f t="shared" si="21"/>
        <v>0</v>
      </c>
      <c r="BL22">
        <f t="shared" si="21"/>
        <v>0</v>
      </c>
      <c r="BM22">
        <f t="shared" si="21"/>
        <v>-1</v>
      </c>
    </row>
    <row r="23" spans="1:65" x14ac:dyDescent="0.25">
      <c r="A23" t="s">
        <v>112</v>
      </c>
      <c r="B23">
        <f t="shared" si="21"/>
        <v>5</v>
      </c>
      <c r="C23">
        <f t="shared" si="21"/>
        <v>3</v>
      </c>
      <c r="D23">
        <f t="shared" si="21"/>
        <v>1</v>
      </c>
      <c r="E23">
        <f t="shared" si="21"/>
        <v>0</v>
      </c>
      <c r="F23">
        <f t="shared" si="21"/>
        <v>0</v>
      </c>
      <c r="G23">
        <f t="shared" si="21"/>
        <v>0</v>
      </c>
      <c r="H23">
        <f t="shared" si="21"/>
        <v>0</v>
      </c>
      <c r="I23">
        <f t="shared" si="21"/>
        <v>0</v>
      </c>
      <c r="J23">
        <f t="shared" si="21"/>
        <v>0</v>
      </c>
      <c r="K23">
        <f t="shared" si="21"/>
        <v>0</v>
      </c>
      <c r="L23">
        <f t="shared" si="21"/>
        <v>0</v>
      </c>
      <c r="M23">
        <f t="shared" si="21"/>
        <v>0</v>
      </c>
      <c r="N23">
        <f t="shared" si="21"/>
        <v>0</v>
      </c>
      <c r="O23">
        <f t="shared" si="21"/>
        <v>0</v>
      </c>
      <c r="P23">
        <f t="shared" si="21"/>
        <v>0</v>
      </c>
      <c r="Q23">
        <f t="shared" si="21"/>
        <v>-1</v>
      </c>
      <c r="R23">
        <f t="shared" si="21"/>
        <v>-3</v>
      </c>
      <c r="S23">
        <f t="shared" si="21"/>
        <v>-5</v>
      </c>
      <c r="T23">
        <f t="shared" si="21"/>
        <v>1</v>
      </c>
      <c r="U23">
        <f t="shared" si="21"/>
        <v>0</v>
      </c>
      <c r="V23">
        <f t="shared" si="21"/>
        <v>0</v>
      </c>
      <c r="W23">
        <f t="shared" si="21"/>
        <v>-1</v>
      </c>
      <c r="X23">
        <f t="shared" si="21"/>
        <v>5</v>
      </c>
      <c r="Y23">
        <f t="shared" si="21"/>
        <v>3</v>
      </c>
      <c r="Z23">
        <f t="shared" si="21"/>
        <v>1</v>
      </c>
      <c r="AA23">
        <f t="shared" si="21"/>
        <v>0</v>
      </c>
      <c r="AB23">
        <f t="shared" si="21"/>
        <v>0</v>
      </c>
      <c r="AC23">
        <f t="shared" si="21"/>
        <v>0</v>
      </c>
      <c r="AD23">
        <f t="shared" si="21"/>
        <v>0</v>
      </c>
      <c r="AE23">
        <f t="shared" si="21"/>
        <v>0</v>
      </c>
      <c r="AF23">
        <f t="shared" si="21"/>
        <v>0</v>
      </c>
      <c r="AG23" s="3">
        <f t="shared" si="21"/>
        <v>0</v>
      </c>
      <c r="AH23" s="7">
        <f t="shared" si="21"/>
        <v>0</v>
      </c>
      <c r="AI23">
        <f t="shared" si="21"/>
        <v>0</v>
      </c>
      <c r="AJ23">
        <f t="shared" si="21"/>
        <v>0</v>
      </c>
      <c r="AK23">
        <f t="shared" si="21"/>
        <v>0</v>
      </c>
      <c r="AL23">
        <f t="shared" si="21"/>
        <v>0</v>
      </c>
      <c r="AM23">
        <f t="shared" si="21"/>
        <v>-1</v>
      </c>
      <c r="AN23">
        <f t="shared" si="21"/>
        <v>-3</v>
      </c>
      <c r="AO23">
        <f t="shared" si="21"/>
        <v>-5</v>
      </c>
      <c r="AP23">
        <f t="shared" si="21"/>
        <v>-7</v>
      </c>
      <c r="AQ23">
        <f t="shared" si="21"/>
        <v>-9</v>
      </c>
      <c r="AR23">
        <f t="shared" si="21"/>
        <v>-11</v>
      </c>
      <c r="AS23">
        <f t="shared" si="21"/>
        <v>-13</v>
      </c>
      <c r="AT23">
        <f t="shared" si="21"/>
        <v>-15</v>
      </c>
      <c r="AU23">
        <f t="shared" si="21"/>
        <v>-17</v>
      </c>
      <c r="AV23">
        <f t="shared" si="21"/>
        <v>5</v>
      </c>
      <c r="AW23">
        <f t="shared" si="21"/>
        <v>3</v>
      </c>
      <c r="AX23">
        <f t="shared" si="21"/>
        <v>1</v>
      </c>
      <c r="AY23">
        <f t="shared" si="21"/>
        <v>0</v>
      </c>
      <c r="AZ23">
        <f t="shared" si="21"/>
        <v>0</v>
      </c>
      <c r="BA23">
        <f t="shared" si="21"/>
        <v>0</v>
      </c>
      <c r="BB23">
        <f t="shared" si="21"/>
        <v>0</v>
      </c>
      <c r="BC23">
        <f t="shared" si="21"/>
        <v>0</v>
      </c>
      <c r="BD23">
        <f t="shared" si="21"/>
        <v>0</v>
      </c>
      <c r="BE23">
        <f t="shared" si="21"/>
        <v>-1</v>
      </c>
      <c r="BF23">
        <f t="shared" si="21"/>
        <v>-3</v>
      </c>
      <c r="BG23">
        <f t="shared" si="21"/>
        <v>-5</v>
      </c>
      <c r="BH23">
        <f t="shared" si="21"/>
        <v>-47</v>
      </c>
      <c r="BI23">
        <f t="shared" si="21"/>
        <v>-49</v>
      </c>
      <c r="BJ23">
        <f t="shared" si="21"/>
        <v>-51</v>
      </c>
      <c r="BK23">
        <f t="shared" si="21"/>
        <v>-53</v>
      </c>
      <c r="BL23">
        <f t="shared" si="21"/>
        <v>-55</v>
      </c>
      <c r="BM23">
        <f t="shared" si="21"/>
        <v>-57</v>
      </c>
    </row>
    <row r="24" spans="1:65" x14ac:dyDescent="0.25">
      <c r="A24" t="s">
        <v>113</v>
      </c>
      <c r="B24">
        <f t="shared" si="21"/>
        <v>15</v>
      </c>
      <c r="C24">
        <f t="shared" si="21"/>
        <v>1</v>
      </c>
      <c r="D24">
        <f t="shared" si="21"/>
        <v>0</v>
      </c>
      <c r="E24">
        <f t="shared" si="21"/>
        <v>0</v>
      </c>
      <c r="F24">
        <f t="shared" si="21"/>
        <v>-1</v>
      </c>
      <c r="G24">
        <f t="shared" si="21"/>
        <v>9</v>
      </c>
      <c r="H24">
        <f t="shared" si="21"/>
        <v>7</v>
      </c>
      <c r="I24">
        <f t="shared" si="21"/>
        <v>1</v>
      </c>
      <c r="J24">
        <f t="shared" si="21"/>
        <v>0</v>
      </c>
      <c r="K24">
        <f t="shared" si="21"/>
        <v>0</v>
      </c>
      <c r="L24">
        <f t="shared" si="21"/>
        <v>-1</v>
      </c>
      <c r="M24">
        <f t="shared" si="21"/>
        <v>1</v>
      </c>
      <c r="N24">
        <f t="shared" si="21"/>
        <v>0</v>
      </c>
      <c r="O24">
        <f t="shared" si="21"/>
        <v>0</v>
      </c>
      <c r="P24">
        <f t="shared" si="21"/>
        <v>0</v>
      </c>
      <c r="Q24">
        <f t="shared" si="21"/>
        <v>0</v>
      </c>
      <c r="R24">
        <f t="shared" si="21"/>
        <v>0</v>
      </c>
      <c r="S24">
        <f t="shared" si="21"/>
        <v>0</v>
      </c>
      <c r="T24">
        <f t="shared" si="21"/>
        <v>0</v>
      </c>
      <c r="U24">
        <f t="shared" si="21"/>
        <v>0</v>
      </c>
      <c r="V24">
        <f t="shared" si="21"/>
        <v>0</v>
      </c>
      <c r="W24">
        <f t="shared" si="21"/>
        <v>0</v>
      </c>
      <c r="X24">
        <f t="shared" si="21"/>
        <v>0</v>
      </c>
      <c r="Y24">
        <f t="shared" si="21"/>
        <v>0</v>
      </c>
      <c r="Z24">
        <f t="shared" si="21"/>
        <v>0</v>
      </c>
      <c r="AA24">
        <f t="shared" si="21"/>
        <v>0</v>
      </c>
      <c r="AB24">
        <f t="shared" si="21"/>
        <v>0</v>
      </c>
      <c r="AC24">
        <f t="shared" si="21"/>
        <v>0</v>
      </c>
      <c r="AD24">
        <f t="shared" si="21"/>
        <v>-1</v>
      </c>
      <c r="AE24">
        <f t="shared" si="21"/>
        <v>1</v>
      </c>
      <c r="AF24">
        <f t="shared" si="21"/>
        <v>0</v>
      </c>
      <c r="AG24" s="3">
        <f t="shared" si="21"/>
        <v>0</v>
      </c>
      <c r="AH24" s="7">
        <f t="shared" si="21"/>
        <v>-1</v>
      </c>
      <c r="AI24">
        <f t="shared" si="21"/>
        <v>-7</v>
      </c>
      <c r="AJ24">
        <f t="shared" si="21"/>
        <v>-9</v>
      </c>
      <c r="AK24">
        <f t="shared" si="21"/>
        <v>1</v>
      </c>
      <c r="AL24">
        <f t="shared" si="21"/>
        <v>0</v>
      </c>
      <c r="AM24">
        <f t="shared" si="21"/>
        <v>0</v>
      </c>
      <c r="AN24">
        <f t="shared" si="21"/>
        <v>-1</v>
      </c>
      <c r="AO24">
        <f t="shared" si="21"/>
        <v>-15</v>
      </c>
      <c r="AP24">
        <f t="shared" si="21"/>
        <v>-17</v>
      </c>
      <c r="AQ24">
        <f t="shared" si="21"/>
        <v>1</v>
      </c>
      <c r="AR24">
        <f t="shared" si="21"/>
        <v>0</v>
      </c>
      <c r="AS24">
        <f t="shared" si="21"/>
        <v>0</v>
      </c>
      <c r="AT24">
        <f t="shared" si="21"/>
        <v>-1</v>
      </c>
      <c r="AU24">
        <f t="shared" si="21"/>
        <v>-23</v>
      </c>
      <c r="AV24">
        <f t="shared" si="21"/>
        <v>-25</v>
      </c>
      <c r="AW24">
        <f t="shared" si="21"/>
        <v>1</v>
      </c>
      <c r="AX24">
        <f t="shared" si="21"/>
        <v>0</v>
      </c>
      <c r="AY24">
        <f t="shared" si="21"/>
        <v>0</v>
      </c>
      <c r="AZ24">
        <f t="shared" si="21"/>
        <v>-1</v>
      </c>
      <c r="BA24">
        <f t="shared" si="21"/>
        <v>-31</v>
      </c>
      <c r="BB24">
        <f t="shared" si="21"/>
        <v>-33</v>
      </c>
      <c r="BC24">
        <f t="shared" si="21"/>
        <v>1</v>
      </c>
      <c r="BD24">
        <f t="shared" si="21"/>
        <v>0</v>
      </c>
      <c r="BE24">
        <f t="shared" si="21"/>
        <v>0</v>
      </c>
      <c r="BF24">
        <f t="shared" si="21"/>
        <v>-1</v>
      </c>
      <c r="BG24">
        <f t="shared" si="21"/>
        <v>-39</v>
      </c>
      <c r="BH24">
        <f t="shared" si="21"/>
        <v>-41</v>
      </c>
      <c r="BI24">
        <f t="shared" si="21"/>
        <v>1</v>
      </c>
      <c r="BJ24">
        <f t="shared" si="21"/>
        <v>0</v>
      </c>
      <c r="BK24">
        <f t="shared" si="21"/>
        <v>0</v>
      </c>
      <c r="BL24">
        <f t="shared" si="21"/>
        <v>-1</v>
      </c>
      <c r="BM24">
        <f t="shared" si="21"/>
        <v>-47</v>
      </c>
    </row>
    <row r="25" spans="1:65" x14ac:dyDescent="0.25">
      <c r="A25" t="s">
        <v>114</v>
      </c>
      <c r="B25">
        <f t="shared" si="21"/>
        <v>39</v>
      </c>
      <c r="C25">
        <f t="shared" si="21"/>
        <v>37</v>
      </c>
      <c r="D25">
        <f t="shared" si="21"/>
        <v>35</v>
      </c>
      <c r="E25">
        <f t="shared" si="21"/>
        <v>33</v>
      </c>
      <c r="F25">
        <f t="shared" si="21"/>
        <v>31</v>
      </c>
      <c r="G25">
        <f t="shared" si="21"/>
        <v>29</v>
      </c>
      <c r="H25">
        <f t="shared" si="21"/>
        <v>27</v>
      </c>
      <c r="I25">
        <f t="shared" si="21"/>
        <v>25</v>
      </c>
      <c r="J25">
        <f t="shared" si="21"/>
        <v>23</v>
      </c>
      <c r="K25">
        <f t="shared" si="21"/>
        <v>21</v>
      </c>
      <c r="L25">
        <f t="shared" si="21"/>
        <v>19</v>
      </c>
      <c r="M25">
        <f t="shared" si="21"/>
        <v>17</v>
      </c>
      <c r="N25">
        <f t="shared" si="21"/>
        <v>15</v>
      </c>
      <c r="O25">
        <f t="shared" si="21"/>
        <v>13</v>
      </c>
      <c r="P25">
        <f t="shared" si="21"/>
        <v>11</v>
      </c>
      <c r="Q25">
        <f t="shared" si="21"/>
        <v>9</v>
      </c>
      <c r="R25">
        <f t="shared" si="21"/>
        <v>7</v>
      </c>
      <c r="S25">
        <f t="shared" si="21"/>
        <v>5</v>
      </c>
      <c r="T25">
        <f t="shared" si="21"/>
        <v>3</v>
      </c>
      <c r="U25">
        <f t="shared" si="21"/>
        <v>1</v>
      </c>
      <c r="V25">
        <f t="shared" si="21"/>
        <v>0</v>
      </c>
      <c r="W25">
        <f t="shared" si="21"/>
        <v>0</v>
      </c>
      <c r="X25">
        <f t="shared" si="21"/>
        <v>0</v>
      </c>
      <c r="Y25">
        <f t="shared" si="21"/>
        <v>0</v>
      </c>
      <c r="Z25">
        <f t="shared" si="21"/>
        <v>0</v>
      </c>
      <c r="AA25">
        <f t="shared" si="21"/>
        <v>0</v>
      </c>
      <c r="AB25">
        <f t="shared" si="21"/>
        <v>0</v>
      </c>
      <c r="AC25">
        <f t="shared" si="21"/>
        <v>0</v>
      </c>
      <c r="AD25">
        <f t="shared" si="21"/>
        <v>0</v>
      </c>
      <c r="AE25">
        <f t="shared" si="21"/>
        <v>0</v>
      </c>
      <c r="AF25">
        <f t="shared" si="21"/>
        <v>0</v>
      </c>
      <c r="AG25" s="3">
        <f t="shared" si="21"/>
        <v>0</v>
      </c>
      <c r="AH25" s="7">
        <f t="shared" si="21"/>
        <v>0</v>
      </c>
      <c r="AI25">
        <f t="shared" si="21"/>
        <v>0</v>
      </c>
      <c r="AJ25">
        <f t="shared" si="21"/>
        <v>0</v>
      </c>
      <c r="AK25">
        <f t="shared" si="21"/>
        <v>0</v>
      </c>
      <c r="AL25">
        <f t="shared" si="21"/>
        <v>0</v>
      </c>
      <c r="AM25">
        <f t="shared" si="21"/>
        <v>0</v>
      </c>
      <c r="AN25">
        <f t="shared" si="21"/>
        <v>0</v>
      </c>
      <c r="AO25">
        <f t="shared" si="21"/>
        <v>0</v>
      </c>
      <c r="AP25">
        <f t="shared" si="21"/>
        <v>0</v>
      </c>
      <c r="AQ25">
        <f t="shared" si="21"/>
        <v>0</v>
      </c>
      <c r="AR25">
        <f t="shared" si="21"/>
        <v>0</v>
      </c>
      <c r="AS25">
        <f t="shared" si="21"/>
        <v>0</v>
      </c>
      <c r="AT25">
        <f t="shared" si="21"/>
        <v>0</v>
      </c>
      <c r="AU25">
        <f t="shared" si="21"/>
        <v>0</v>
      </c>
      <c r="AV25">
        <f t="shared" si="21"/>
        <v>0</v>
      </c>
      <c r="AW25">
        <f t="shared" si="21"/>
        <v>0</v>
      </c>
      <c r="AX25">
        <f t="shared" si="21"/>
        <v>0</v>
      </c>
      <c r="AY25">
        <f t="shared" si="21"/>
        <v>0</v>
      </c>
      <c r="AZ25">
        <f t="shared" si="21"/>
        <v>0</v>
      </c>
      <c r="BA25">
        <f t="shared" si="21"/>
        <v>0</v>
      </c>
      <c r="BB25">
        <f t="shared" si="21"/>
        <v>-1</v>
      </c>
      <c r="BC25">
        <f t="shared" si="21"/>
        <v>-3</v>
      </c>
      <c r="BD25">
        <f t="shared" si="21"/>
        <v>-5</v>
      </c>
      <c r="BE25">
        <f t="shared" si="21"/>
        <v>-7</v>
      </c>
      <c r="BF25">
        <f t="shared" si="21"/>
        <v>-9</v>
      </c>
      <c r="BG25">
        <f t="shared" si="21"/>
        <v>-11</v>
      </c>
      <c r="BH25">
        <f t="shared" si="21"/>
        <v>-13</v>
      </c>
      <c r="BI25">
        <f t="shared" si="21"/>
        <v>-15</v>
      </c>
      <c r="BJ25">
        <f t="shared" si="21"/>
        <v>-17</v>
      </c>
      <c r="BK25">
        <f t="shared" si="21"/>
        <v>-19</v>
      </c>
      <c r="BL25">
        <f t="shared" si="21"/>
        <v>-21</v>
      </c>
      <c r="BM25">
        <f>IF(BM19,BM19-BM$1,0)</f>
        <v>-23</v>
      </c>
    </row>
    <row r="26" spans="1:65" x14ac:dyDescent="0.25">
      <c r="A26" t="s">
        <v>115</v>
      </c>
      <c r="B26">
        <f t="shared" ref="B26:BM27" si="22">IF(B20,B20-B$1,0)</f>
        <v>57</v>
      </c>
      <c r="C26">
        <f t="shared" si="22"/>
        <v>55</v>
      </c>
      <c r="D26">
        <f t="shared" si="22"/>
        <v>53</v>
      </c>
      <c r="E26">
        <f t="shared" si="22"/>
        <v>51</v>
      </c>
      <c r="F26">
        <f t="shared" si="22"/>
        <v>49</v>
      </c>
      <c r="G26">
        <f t="shared" si="22"/>
        <v>47</v>
      </c>
      <c r="H26">
        <f t="shared" si="22"/>
        <v>5</v>
      </c>
      <c r="I26">
        <f t="shared" si="22"/>
        <v>3</v>
      </c>
      <c r="J26">
        <f t="shared" si="22"/>
        <v>1</v>
      </c>
      <c r="K26">
        <f t="shared" si="22"/>
        <v>0</v>
      </c>
      <c r="L26">
        <f t="shared" si="22"/>
        <v>0</v>
      </c>
      <c r="M26">
        <f t="shared" si="22"/>
        <v>0</v>
      </c>
      <c r="N26">
        <f t="shared" si="22"/>
        <v>0</v>
      </c>
      <c r="O26">
        <f t="shared" si="22"/>
        <v>-1</v>
      </c>
      <c r="P26">
        <f t="shared" si="22"/>
        <v>5</v>
      </c>
      <c r="Q26">
        <f t="shared" si="22"/>
        <v>3</v>
      </c>
      <c r="R26">
        <f t="shared" si="22"/>
        <v>1</v>
      </c>
      <c r="S26">
        <f t="shared" si="22"/>
        <v>0</v>
      </c>
      <c r="T26">
        <f t="shared" si="22"/>
        <v>0</v>
      </c>
      <c r="U26">
        <f t="shared" si="22"/>
        <v>0</v>
      </c>
      <c r="V26">
        <f t="shared" si="22"/>
        <v>0</v>
      </c>
      <c r="W26">
        <f t="shared" si="22"/>
        <v>0</v>
      </c>
      <c r="X26">
        <f t="shared" si="22"/>
        <v>0</v>
      </c>
      <c r="Y26">
        <f t="shared" si="22"/>
        <v>-1</v>
      </c>
      <c r="Z26">
        <f t="shared" si="22"/>
        <v>-3</v>
      </c>
      <c r="AA26">
        <f t="shared" si="22"/>
        <v>-5</v>
      </c>
      <c r="AB26">
        <f t="shared" si="22"/>
        <v>1</v>
      </c>
      <c r="AC26">
        <f t="shared" si="22"/>
        <v>0</v>
      </c>
      <c r="AD26">
        <f t="shared" si="22"/>
        <v>0</v>
      </c>
      <c r="AE26">
        <f t="shared" si="22"/>
        <v>0</v>
      </c>
      <c r="AF26">
        <f t="shared" si="22"/>
        <v>0</v>
      </c>
      <c r="AG26" s="3">
        <f t="shared" si="22"/>
        <v>-1</v>
      </c>
      <c r="AH26" s="7">
        <f t="shared" si="22"/>
        <v>-3</v>
      </c>
      <c r="AI26">
        <f t="shared" si="22"/>
        <v>-5</v>
      </c>
      <c r="AJ26">
        <f t="shared" si="22"/>
        <v>17</v>
      </c>
      <c r="AK26">
        <f t="shared" si="22"/>
        <v>15</v>
      </c>
      <c r="AL26">
        <f t="shared" si="22"/>
        <v>13</v>
      </c>
      <c r="AM26">
        <f t="shared" si="22"/>
        <v>11</v>
      </c>
      <c r="AN26">
        <f t="shared" si="22"/>
        <v>9</v>
      </c>
      <c r="AO26">
        <f t="shared" si="22"/>
        <v>7</v>
      </c>
      <c r="AP26">
        <f t="shared" si="22"/>
        <v>5</v>
      </c>
      <c r="AQ26">
        <f t="shared" si="22"/>
        <v>3</v>
      </c>
      <c r="AR26">
        <f t="shared" si="22"/>
        <v>1</v>
      </c>
      <c r="AS26">
        <f t="shared" si="22"/>
        <v>0</v>
      </c>
      <c r="AT26">
        <f t="shared" si="22"/>
        <v>0</v>
      </c>
      <c r="AU26">
        <f t="shared" si="22"/>
        <v>0</v>
      </c>
      <c r="AV26">
        <f t="shared" si="22"/>
        <v>0</v>
      </c>
      <c r="AW26">
        <f t="shared" si="22"/>
        <v>0</v>
      </c>
      <c r="AX26">
        <f t="shared" si="22"/>
        <v>0</v>
      </c>
      <c r="AY26">
        <f t="shared" si="22"/>
        <v>0</v>
      </c>
      <c r="AZ26">
        <f t="shared" si="22"/>
        <v>0</v>
      </c>
      <c r="BA26">
        <f t="shared" si="22"/>
        <v>0</v>
      </c>
      <c r="BB26">
        <f t="shared" si="22"/>
        <v>0</v>
      </c>
      <c r="BC26">
        <f t="shared" si="22"/>
        <v>0</v>
      </c>
      <c r="BD26">
        <f t="shared" si="22"/>
        <v>0</v>
      </c>
      <c r="BE26">
        <f t="shared" si="22"/>
        <v>0</v>
      </c>
      <c r="BF26">
        <f t="shared" si="22"/>
        <v>0</v>
      </c>
      <c r="BG26">
        <f t="shared" si="22"/>
        <v>0</v>
      </c>
      <c r="BH26">
        <f t="shared" si="22"/>
        <v>0</v>
      </c>
      <c r="BI26">
        <f t="shared" si="22"/>
        <v>0</v>
      </c>
      <c r="BJ26">
        <f t="shared" si="22"/>
        <v>0</v>
      </c>
      <c r="BK26">
        <f t="shared" si="22"/>
        <v>-1</v>
      </c>
      <c r="BL26">
        <f t="shared" si="22"/>
        <v>-3</v>
      </c>
      <c r="BM26">
        <f t="shared" si="22"/>
        <v>-5</v>
      </c>
    </row>
    <row r="27" spans="1:65" x14ac:dyDescent="0.25">
      <c r="A27" t="s">
        <v>116</v>
      </c>
      <c r="B27">
        <f t="shared" si="22"/>
        <v>63</v>
      </c>
      <c r="C27">
        <f t="shared" si="22"/>
        <v>61</v>
      </c>
      <c r="D27">
        <f t="shared" si="22"/>
        <v>59</v>
      </c>
      <c r="E27">
        <f t="shared" si="22"/>
        <v>5</v>
      </c>
      <c r="F27">
        <f t="shared" si="22"/>
        <v>3</v>
      </c>
      <c r="G27">
        <f t="shared" si="22"/>
        <v>1</v>
      </c>
      <c r="H27">
        <f t="shared" si="22"/>
        <v>0</v>
      </c>
      <c r="I27">
        <f t="shared" si="22"/>
        <v>0</v>
      </c>
      <c r="J27">
        <f t="shared" si="22"/>
        <v>0</v>
      </c>
      <c r="K27">
        <f t="shared" si="22"/>
        <v>0</v>
      </c>
      <c r="L27">
        <f t="shared" si="22"/>
        <v>0</v>
      </c>
      <c r="M27">
        <f t="shared" si="22"/>
        <v>0</v>
      </c>
      <c r="N27">
        <f t="shared" si="22"/>
        <v>0</v>
      </c>
      <c r="O27">
        <f t="shared" si="22"/>
        <v>0</v>
      </c>
      <c r="P27">
        <f t="shared" si="22"/>
        <v>-1</v>
      </c>
      <c r="Q27">
        <f t="shared" si="22"/>
        <v>1</v>
      </c>
      <c r="R27">
        <f t="shared" si="22"/>
        <v>0</v>
      </c>
      <c r="S27">
        <f t="shared" si="22"/>
        <v>0</v>
      </c>
      <c r="T27">
        <f t="shared" si="22"/>
        <v>-1</v>
      </c>
      <c r="U27">
        <f t="shared" si="22"/>
        <v>-7</v>
      </c>
      <c r="V27">
        <f t="shared" si="22"/>
        <v>7</v>
      </c>
      <c r="W27">
        <f t="shared" si="22"/>
        <v>1</v>
      </c>
      <c r="X27">
        <f t="shared" si="22"/>
        <v>0</v>
      </c>
      <c r="Y27">
        <f t="shared" si="22"/>
        <v>0</v>
      </c>
      <c r="Z27">
        <f t="shared" si="22"/>
        <v>-1</v>
      </c>
      <c r="AA27">
        <f t="shared" si="22"/>
        <v>1</v>
      </c>
      <c r="AB27">
        <f t="shared" si="22"/>
        <v>0</v>
      </c>
      <c r="AC27">
        <f t="shared" si="22"/>
        <v>0</v>
      </c>
      <c r="AD27">
        <f t="shared" si="22"/>
        <v>0</v>
      </c>
      <c r="AE27">
        <f t="shared" si="22"/>
        <v>0</v>
      </c>
      <c r="AF27">
        <f t="shared" si="22"/>
        <v>0</v>
      </c>
      <c r="AG27" s="3">
        <f t="shared" si="22"/>
        <v>0</v>
      </c>
      <c r="AH27" s="7">
        <f t="shared" si="22"/>
        <v>0</v>
      </c>
      <c r="AI27">
        <f t="shared" si="22"/>
        <v>0</v>
      </c>
      <c r="AJ27">
        <f t="shared" si="22"/>
        <v>-1</v>
      </c>
      <c r="AK27">
        <f t="shared" si="22"/>
        <v>-3</v>
      </c>
      <c r="AL27">
        <f t="shared" si="22"/>
        <v>-5</v>
      </c>
      <c r="AM27">
        <f t="shared" si="22"/>
        <v>5</v>
      </c>
      <c r="AN27">
        <f t="shared" si="22"/>
        <v>3</v>
      </c>
      <c r="AO27">
        <f t="shared" si="22"/>
        <v>1</v>
      </c>
      <c r="AP27">
        <f t="shared" si="22"/>
        <v>0</v>
      </c>
      <c r="AQ27">
        <f t="shared" si="22"/>
        <v>0</v>
      </c>
      <c r="AR27">
        <f t="shared" si="22"/>
        <v>0</v>
      </c>
      <c r="AS27">
        <f t="shared" si="22"/>
        <v>0</v>
      </c>
      <c r="AT27">
        <f t="shared" si="22"/>
        <v>0</v>
      </c>
      <c r="AU27">
        <f t="shared" si="22"/>
        <v>0</v>
      </c>
      <c r="AV27">
        <f t="shared" si="22"/>
        <v>-1</v>
      </c>
      <c r="AW27">
        <f t="shared" si="22"/>
        <v>-3</v>
      </c>
      <c r="AX27">
        <f t="shared" si="22"/>
        <v>-5</v>
      </c>
      <c r="AY27">
        <f t="shared" si="22"/>
        <v>-19</v>
      </c>
      <c r="AZ27">
        <f t="shared" si="22"/>
        <v>-21</v>
      </c>
      <c r="BA27">
        <f t="shared" si="22"/>
        <v>-23</v>
      </c>
      <c r="BB27">
        <f t="shared" si="22"/>
        <v>-41</v>
      </c>
      <c r="BC27">
        <f t="shared" si="22"/>
        <v>-43</v>
      </c>
      <c r="BD27">
        <f t="shared" si="22"/>
        <v>-45</v>
      </c>
      <c r="BE27">
        <f t="shared" si="22"/>
        <v>5</v>
      </c>
      <c r="BF27">
        <f t="shared" si="22"/>
        <v>3</v>
      </c>
      <c r="BG27">
        <f t="shared" si="22"/>
        <v>1</v>
      </c>
      <c r="BH27">
        <f t="shared" si="22"/>
        <v>0</v>
      </c>
      <c r="BI27">
        <f t="shared" si="22"/>
        <v>0</v>
      </c>
      <c r="BJ27">
        <f t="shared" si="22"/>
        <v>0</v>
      </c>
      <c r="BK27">
        <f t="shared" si="22"/>
        <v>0</v>
      </c>
      <c r="BL27">
        <f t="shared" si="22"/>
        <v>0</v>
      </c>
      <c r="BM27">
        <f t="shared" si="22"/>
        <v>0</v>
      </c>
    </row>
    <row r="28" spans="1:65" x14ac:dyDescent="0.25">
      <c r="A28" t="s">
        <v>111</v>
      </c>
      <c r="B28">
        <f>B22</f>
        <v>1</v>
      </c>
      <c r="C28">
        <f t="shared" ref="C28:BM28" si="23">C22</f>
        <v>0</v>
      </c>
      <c r="D28">
        <f t="shared" si="23"/>
        <v>0</v>
      </c>
      <c r="E28">
        <f t="shared" si="23"/>
        <v>0</v>
      </c>
      <c r="F28">
        <f t="shared" si="23"/>
        <v>0</v>
      </c>
      <c r="G28">
        <f t="shared" si="23"/>
        <v>-1</v>
      </c>
      <c r="H28">
        <f t="shared" si="23"/>
        <v>1</v>
      </c>
      <c r="I28">
        <f t="shared" si="23"/>
        <v>0</v>
      </c>
      <c r="J28">
        <f t="shared" si="23"/>
        <v>0</v>
      </c>
      <c r="K28">
        <f t="shared" si="23"/>
        <v>0</v>
      </c>
      <c r="L28">
        <f t="shared" si="23"/>
        <v>0</v>
      </c>
      <c r="M28">
        <f t="shared" si="23"/>
        <v>-1</v>
      </c>
      <c r="N28">
        <f t="shared" si="23"/>
        <v>-3</v>
      </c>
      <c r="O28">
        <f t="shared" si="23"/>
        <v>-5</v>
      </c>
      <c r="P28">
        <f t="shared" si="23"/>
        <v>-11</v>
      </c>
      <c r="Q28">
        <f t="shared" si="23"/>
        <v>-13</v>
      </c>
      <c r="R28">
        <f t="shared" si="23"/>
        <v>45</v>
      </c>
      <c r="S28">
        <f t="shared" si="23"/>
        <v>43</v>
      </c>
      <c r="T28">
        <f t="shared" si="23"/>
        <v>37</v>
      </c>
      <c r="U28">
        <f t="shared" si="23"/>
        <v>35</v>
      </c>
      <c r="V28">
        <f t="shared" si="23"/>
        <v>29</v>
      </c>
      <c r="W28">
        <f t="shared" si="23"/>
        <v>27</v>
      </c>
      <c r="X28">
        <f t="shared" si="23"/>
        <v>21</v>
      </c>
      <c r="Y28">
        <f t="shared" si="23"/>
        <v>19</v>
      </c>
      <c r="Z28">
        <f t="shared" si="23"/>
        <v>13</v>
      </c>
      <c r="AA28">
        <f t="shared" si="23"/>
        <v>11</v>
      </c>
      <c r="AB28">
        <f t="shared" si="23"/>
        <v>5</v>
      </c>
      <c r="AC28">
        <f t="shared" si="23"/>
        <v>3</v>
      </c>
      <c r="AD28">
        <f t="shared" si="23"/>
        <v>1</v>
      </c>
      <c r="AE28">
        <f t="shared" si="23"/>
        <v>0</v>
      </c>
      <c r="AF28">
        <f t="shared" si="23"/>
        <v>0</v>
      </c>
      <c r="AG28" s="3">
        <f t="shared" si="23"/>
        <v>0</v>
      </c>
      <c r="AH28" s="7">
        <f t="shared" si="23"/>
        <v>0</v>
      </c>
      <c r="AI28">
        <f t="shared" si="23"/>
        <v>-1</v>
      </c>
      <c r="AJ28">
        <f t="shared" si="23"/>
        <v>1</v>
      </c>
      <c r="AK28">
        <f t="shared" si="23"/>
        <v>0</v>
      </c>
      <c r="AL28">
        <f t="shared" si="23"/>
        <v>0</v>
      </c>
      <c r="AM28">
        <f t="shared" si="23"/>
        <v>0</v>
      </c>
      <c r="AN28">
        <f t="shared" si="23"/>
        <v>0</v>
      </c>
      <c r="AO28">
        <f t="shared" si="23"/>
        <v>-1</v>
      </c>
      <c r="AP28">
        <f t="shared" si="23"/>
        <v>1</v>
      </c>
      <c r="AQ28">
        <f t="shared" si="23"/>
        <v>0</v>
      </c>
      <c r="AR28">
        <f t="shared" si="23"/>
        <v>0</v>
      </c>
      <c r="AS28">
        <f t="shared" si="23"/>
        <v>0</v>
      </c>
      <c r="AT28">
        <f t="shared" si="23"/>
        <v>0</v>
      </c>
      <c r="AU28">
        <f t="shared" si="23"/>
        <v>-1</v>
      </c>
      <c r="AV28">
        <f t="shared" si="23"/>
        <v>1</v>
      </c>
      <c r="AW28">
        <f t="shared" si="23"/>
        <v>0</v>
      </c>
      <c r="AX28">
        <f t="shared" si="23"/>
        <v>0</v>
      </c>
      <c r="AY28">
        <f t="shared" si="23"/>
        <v>0</v>
      </c>
      <c r="AZ28">
        <f t="shared" si="23"/>
        <v>0</v>
      </c>
      <c r="BA28">
        <f t="shared" si="23"/>
        <v>-1</v>
      </c>
      <c r="BB28">
        <f t="shared" si="23"/>
        <v>1</v>
      </c>
      <c r="BC28">
        <f t="shared" si="23"/>
        <v>0</v>
      </c>
      <c r="BD28">
        <f t="shared" si="23"/>
        <v>0</v>
      </c>
      <c r="BE28">
        <f t="shared" si="23"/>
        <v>0</v>
      </c>
      <c r="BF28">
        <f t="shared" si="23"/>
        <v>0</v>
      </c>
      <c r="BG28">
        <f t="shared" si="23"/>
        <v>-1</v>
      </c>
      <c r="BH28">
        <f t="shared" si="23"/>
        <v>1</v>
      </c>
      <c r="BI28">
        <f t="shared" si="23"/>
        <v>0</v>
      </c>
      <c r="BJ28">
        <f t="shared" si="23"/>
        <v>0</v>
      </c>
      <c r="BK28">
        <f t="shared" si="23"/>
        <v>0</v>
      </c>
      <c r="BL28">
        <f t="shared" si="23"/>
        <v>0</v>
      </c>
      <c r="BM28">
        <f t="shared" si="23"/>
        <v>-1</v>
      </c>
    </row>
    <row r="29" spans="1:65" x14ac:dyDescent="0.25">
      <c r="A29" t="s">
        <v>112</v>
      </c>
      <c r="B29">
        <f t="shared" ref="B29:BM32" si="24">B23</f>
        <v>5</v>
      </c>
      <c r="C29">
        <f t="shared" si="24"/>
        <v>3</v>
      </c>
      <c r="D29">
        <f t="shared" si="24"/>
        <v>1</v>
      </c>
      <c r="E29">
        <f t="shared" si="24"/>
        <v>0</v>
      </c>
      <c r="F29">
        <f t="shared" si="24"/>
        <v>0</v>
      </c>
      <c r="G29">
        <f t="shared" si="24"/>
        <v>0</v>
      </c>
      <c r="H29">
        <f t="shared" si="24"/>
        <v>0</v>
      </c>
      <c r="I29">
        <f t="shared" si="24"/>
        <v>0</v>
      </c>
      <c r="J29">
        <f t="shared" si="24"/>
        <v>0</v>
      </c>
      <c r="K29">
        <f t="shared" si="24"/>
        <v>0</v>
      </c>
      <c r="L29">
        <f t="shared" si="24"/>
        <v>0</v>
      </c>
      <c r="M29">
        <f t="shared" si="24"/>
        <v>0</v>
      </c>
      <c r="N29">
        <f t="shared" si="24"/>
        <v>0</v>
      </c>
      <c r="O29">
        <f t="shared" si="24"/>
        <v>0</v>
      </c>
      <c r="P29">
        <f t="shared" si="24"/>
        <v>0</v>
      </c>
      <c r="Q29">
        <f t="shared" si="24"/>
        <v>-1</v>
      </c>
      <c r="R29">
        <f t="shared" si="24"/>
        <v>-3</v>
      </c>
      <c r="S29">
        <f t="shared" si="24"/>
        <v>-5</v>
      </c>
      <c r="T29">
        <f t="shared" si="24"/>
        <v>1</v>
      </c>
      <c r="U29">
        <f t="shared" si="24"/>
        <v>0</v>
      </c>
      <c r="V29">
        <f t="shared" si="24"/>
        <v>0</v>
      </c>
      <c r="W29">
        <f t="shared" si="24"/>
        <v>-1</v>
      </c>
      <c r="X29">
        <f t="shared" si="24"/>
        <v>5</v>
      </c>
      <c r="Y29">
        <f t="shared" si="24"/>
        <v>3</v>
      </c>
      <c r="Z29">
        <f t="shared" si="24"/>
        <v>1</v>
      </c>
      <c r="AA29">
        <f t="shared" si="24"/>
        <v>0</v>
      </c>
      <c r="AB29">
        <f t="shared" si="24"/>
        <v>0</v>
      </c>
      <c r="AC29">
        <f t="shared" si="24"/>
        <v>0</v>
      </c>
      <c r="AD29">
        <f t="shared" si="24"/>
        <v>0</v>
      </c>
      <c r="AE29">
        <f t="shared" si="24"/>
        <v>0</v>
      </c>
      <c r="AF29">
        <f t="shared" si="24"/>
        <v>0</v>
      </c>
      <c r="AG29" s="3">
        <f t="shared" si="24"/>
        <v>0</v>
      </c>
      <c r="AH29" s="7">
        <f t="shared" si="24"/>
        <v>0</v>
      </c>
      <c r="AI29">
        <f t="shared" si="24"/>
        <v>0</v>
      </c>
      <c r="AJ29">
        <f t="shared" si="24"/>
        <v>0</v>
      </c>
      <c r="AK29">
        <f t="shared" si="24"/>
        <v>0</v>
      </c>
      <c r="AL29">
        <f t="shared" si="24"/>
        <v>0</v>
      </c>
      <c r="AM29">
        <f t="shared" si="24"/>
        <v>-1</v>
      </c>
      <c r="AN29">
        <f t="shared" si="24"/>
        <v>-3</v>
      </c>
      <c r="AO29">
        <f t="shared" si="24"/>
        <v>-5</v>
      </c>
      <c r="AP29">
        <f t="shared" si="24"/>
        <v>-7</v>
      </c>
      <c r="AQ29">
        <f t="shared" si="24"/>
        <v>-9</v>
      </c>
      <c r="AR29">
        <f t="shared" si="24"/>
        <v>-11</v>
      </c>
      <c r="AS29">
        <f t="shared" si="24"/>
        <v>-13</v>
      </c>
      <c r="AT29">
        <f t="shared" si="24"/>
        <v>-15</v>
      </c>
      <c r="AU29">
        <f t="shared" si="24"/>
        <v>-17</v>
      </c>
      <c r="AV29">
        <f t="shared" si="24"/>
        <v>5</v>
      </c>
      <c r="AW29">
        <f t="shared" si="24"/>
        <v>3</v>
      </c>
      <c r="AX29">
        <f t="shared" si="24"/>
        <v>1</v>
      </c>
      <c r="AY29">
        <f t="shared" si="24"/>
        <v>0</v>
      </c>
      <c r="AZ29">
        <f t="shared" si="24"/>
        <v>0</v>
      </c>
      <c r="BA29">
        <f t="shared" si="24"/>
        <v>0</v>
      </c>
      <c r="BB29">
        <f t="shared" si="24"/>
        <v>0</v>
      </c>
      <c r="BC29">
        <f t="shared" si="24"/>
        <v>0</v>
      </c>
      <c r="BD29">
        <f t="shared" si="24"/>
        <v>0</v>
      </c>
      <c r="BE29">
        <f t="shared" si="24"/>
        <v>-1</v>
      </c>
      <c r="BF29">
        <f t="shared" si="24"/>
        <v>-3</v>
      </c>
      <c r="BG29">
        <f t="shared" si="24"/>
        <v>-5</v>
      </c>
      <c r="BH29">
        <f t="shared" si="24"/>
        <v>-47</v>
      </c>
      <c r="BI29">
        <f t="shared" si="24"/>
        <v>-49</v>
      </c>
      <c r="BJ29">
        <f t="shared" si="24"/>
        <v>-51</v>
      </c>
      <c r="BK29">
        <f t="shared" si="24"/>
        <v>-53</v>
      </c>
      <c r="BL29">
        <f t="shared" si="24"/>
        <v>-55</v>
      </c>
      <c r="BM29">
        <f t="shared" si="24"/>
        <v>-57</v>
      </c>
    </row>
    <row r="30" spans="1:65" x14ac:dyDescent="0.25">
      <c r="A30" t="s">
        <v>113</v>
      </c>
      <c r="B30">
        <f t="shared" si="24"/>
        <v>15</v>
      </c>
      <c r="C30">
        <f t="shared" si="24"/>
        <v>1</v>
      </c>
      <c r="D30">
        <f t="shared" si="24"/>
        <v>0</v>
      </c>
      <c r="E30">
        <f t="shared" si="24"/>
        <v>0</v>
      </c>
      <c r="F30">
        <f t="shared" si="24"/>
        <v>-1</v>
      </c>
      <c r="G30">
        <f t="shared" si="24"/>
        <v>9</v>
      </c>
      <c r="H30">
        <f t="shared" si="24"/>
        <v>7</v>
      </c>
      <c r="I30">
        <f t="shared" si="24"/>
        <v>1</v>
      </c>
      <c r="J30">
        <f t="shared" si="24"/>
        <v>0</v>
      </c>
      <c r="K30">
        <f t="shared" si="24"/>
        <v>0</v>
      </c>
      <c r="L30">
        <f t="shared" si="24"/>
        <v>-1</v>
      </c>
      <c r="M30">
        <f t="shared" si="24"/>
        <v>1</v>
      </c>
      <c r="N30">
        <f t="shared" si="24"/>
        <v>0</v>
      </c>
      <c r="O30">
        <f t="shared" si="24"/>
        <v>0</v>
      </c>
      <c r="P30">
        <f t="shared" si="24"/>
        <v>0</v>
      </c>
      <c r="Q30">
        <f t="shared" si="24"/>
        <v>0</v>
      </c>
      <c r="R30">
        <f t="shared" si="24"/>
        <v>0</v>
      </c>
      <c r="S30">
        <f t="shared" si="24"/>
        <v>0</v>
      </c>
      <c r="T30">
        <f t="shared" si="24"/>
        <v>0</v>
      </c>
      <c r="U30">
        <f t="shared" si="24"/>
        <v>0</v>
      </c>
      <c r="V30">
        <f t="shared" si="24"/>
        <v>0</v>
      </c>
      <c r="W30">
        <f t="shared" si="24"/>
        <v>0</v>
      </c>
      <c r="X30">
        <f t="shared" si="24"/>
        <v>0</v>
      </c>
      <c r="Y30">
        <f t="shared" si="24"/>
        <v>0</v>
      </c>
      <c r="Z30">
        <f t="shared" si="24"/>
        <v>0</v>
      </c>
      <c r="AA30">
        <f t="shared" si="24"/>
        <v>0</v>
      </c>
      <c r="AB30">
        <f t="shared" si="24"/>
        <v>0</v>
      </c>
      <c r="AC30">
        <f t="shared" si="24"/>
        <v>0</v>
      </c>
      <c r="AD30">
        <f t="shared" si="24"/>
        <v>-1</v>
      </c>
      <c r="AE30">
        <f t="shared" si="24"/>
        <v>1</v>
      </c>
      <c r="AF30">
        <f t="shared" si="24"/>
        <v>0</v>
      </c>
      <c r="AG30" s="3">
        <f t="shared" si="24"/>
        <v>0</v>
      </c>
      <c r="AH30" s="7">
        <f t="shared" si="24"/>
        <v>-1</v>
      </c>
      <c r="AI30">
        <f t="shared" si="24"/>
        <v>-7</v>
      </c>
      <c r="AJ30">
        <f t="shared" si="24"/>
        <v>-9</v>
      </c>
      <c r="AK30">
        <f t="shared" si="24"/>
        <v>1</v>
      </c>
      <c r="AL30">
        <f t="shared" si="24"/>
        <v>0</v>
      </c>
      <c r="AM30">
        <f t="shared" si="24"/>
        <v>0</v>
      </c>
      <c r="AN30">
        <f t="shared" si="24"/>
        <v>-1</v>
      </c>
      <c r="AO30">
        <f t="shared" si="24"/>
        <v>-15</v>
      </c>
      <c r="AP30">
        <f t="shared" si="24"/>
        <v>-17</v>
      </c>
      <c r="AQ30">
        <f t="shared" si="24"/>
        <v>1</v>
      </c>
      <c r="AR30">
        <f t="shared" si="24"/>
        <v>0</v>
      </c>
      <c r="AS30">
        <f t="shared" si="24"/>
        <v>0</v>
      </c>
      <c r="AT30">
        <f t="shared" si="24"/>
        <v>-1</v>
      </c>
      <c r="AU30">
        <f t="shared" si="24"/>
        <v>-23</v>
      </c>
      <c r="AV30">
        <f t="shared" si="24"/>
        <v>-25</v>
      </c>
      <c r="AW30">
        <f t="shared" si="24"/>
        <v>1</v>
      </c>
      <c r="AX30">
        <f t="shared" si="24"/>
        <v>0</v>
      </c>
      <c r="AY30">
        <f t="shared" si="24"/>
        <v>0</v>
      </c>
      <c r="AZ30">
        <f t="shared" si="24"/>
        <v>-1</v>
      </c>
      <c r="BA30">
        <f t="shared" si="24"/>
        <v>-31</v>
      </c>
      <c r="BB30">
        <f t="shared" si="24"/>
        <v>-33</v>
      </c>
      <c r="BC30">
        <f t="shared" si="24"/>
        <v>1</v>
      </c>
      <c r="BD30">
        <f t="shared" si="24"/>
        <v>0</v>
      </c>
      <c r="BE30">
        <f t="shared" si="24"/>
        <v>0</v>
      </c>
      <c r="BF30">
        <f t="shared" si="24"/>
        <v>-1</v>
      </c>
      <c r="BG30">
        <f t="shared" si="24"/>
        <v>-39</v>
      </c>
      <c r="BH30">
        <f t="shared" si="24"/>
        <v>-41</v>
      </c>
      <c r="BI30">
        <f t="shared" si="24"/>
        <v>1</v>
      </c>
      <c r="BJ30">
        <f t="shared" si="24"/>
        <v>0</v>
      </c>
      <c r="BK30">
        <f t="shared" si="24"/>
        <v>0</v>
      </c>
      <c r="BL30">
        <f t="shared" si="24"/>
        <v>-1</v>
      </c>
      <c r="BM30">
        <f t="shared" si="24"/>
        <v>-47</v>
      </c>
    </row>
    <row r="31" spans="1:65" x14ac:dyDescent="0.25">
      <c r="A31" t="s">
        <v>114</v>
      </c>
      <c r="B31">
        <f t="shared" si="24"/>
        <v>39</v>
      </c>
      <c r="C31">
        <f t="shared" si="24"/>
        <v>37</v>
      </c>
      <c r="D31">
        <f t="shared" si="24"/>
        <v>35</v>
      </c>
      <c r="E31">
        <f t="shared" si="24"/>
        <v>33</v>
      </c>
      <c r="F31">
        <f t="shared" si="24"/>
        <v>31</v>
      </c>
      <c r="G31">
        <f t="shared" si="24"/>
        <v>29</v>
      </c>
      <c r="H31">
        <f t="shared" si="24"/>
        <v>27</v>
      </c>
      <c r="I31">
        <f t="shared" si="24"/>
        <v>25</v>
      </c>
      <c r="J31">
        <f t="shared" si="24"/>
        <v>23</v>
      </c>
      <c r="K31">
        <f t="shared" si="24"/>
        <v>21</v>
      </c>
      <c r="L31">
        <f t="shared" si="24"/>
        <v>19</v>
      </c>
      <c r="M31">
        <f t="shared" si="24"/>
        <v>17</v>
      </c>
      <c r="N31">
        <f t="shared" si="24"/>
        <v>15</v>
      </c>
      <c r="O31">
        <f t="shared" si="24"/>
        <v>13</v>
      </c>
      <c r="P31">
        <f t="shared" si="24"/>
        <v>11</v>
      </c>
      <c r="Q31">
        <f t="shared" si="24"/>
        <v>9</v>
      </c>
      <c r="R31">
        <f t="shared" si="24"/>
        <v>7</v>
      </c>
      <c r="S31">
        <f t="shared" si="24"/>
        <v>5</v>
      </c>
      <c r="T31">
        <f t="shared" si="24"/>
        <v>3</v>
      </c>
      <c r="U31">
        <f t="shared" si="24"/>
        <v>1</v>
      </c>
      <c r="V31">
        <f t="shared" si="24"/>
        <v>0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A31">
        <f t="shared" si="24"/>
        <v>0</v>
      </c>
      <c r="AB31">
        <f t="shared" si="24"/>
        <v>0</v>
      </c>
      <c r="AC31">
        <f t="shared" si="24"/>
        <v>0</v>
      </c>
      <c r="AD31">
        <f t="shared" si="24"/>
        <v>0</v>
      </c>
      <c r="AE31">
        <f t="shared" si="24"/>
        <v>0</v>
      </c>
      <c r="AF31">
        <f t="shared" si="24"/>
        <v>0</v>
      </c>
      <c r="AG31" s="3">
        <f t="shared" si="24"/>
        <v>0</v>
      </c>
      <c r="AH31" s="7">
        <f t="shared" si="24"/>
        <v>0</v>
      </c>
      <c r="AI31">
        <f t="shared" si="24"/>
        <v>0</v>
      </c>
      <c r="AJ31">
        <f t="shared" si="24"/>
        <v>0</v>
      </c>
      <c r="AK31">
        <f t="shared" si="24"/>
        <v>0</v>
      </c>
      <c r="AL31">
        <f t="shared" si="24"/>
        <v>0</v>
      </c>
      <c r="AM31">
        <f t="shared" si="24"/>
        <v>0</v>
      </c>
      <c r="AN31">
        <f t="shared" si="24"/>
        <v>0</v>
      </c>
      <c r="AO31">
        <f t="shared" si="24"/>
        <v>0</v>
      </c>
      <c r="AP31">
        <f t="shared" si="24"/>
        <v>0</v>
      </c>
      <c r="AQ31">
        <f t="shared" si="24"/>
        <v>0</v>
      </c>
      <c r="AR31">
        <f t="shared" si="24"/>
        <v>0</v>
      </c>
      <c r="AS31">
        <f t="shared" si="24"/>
        <v>0</v>
      </c>
      <c r="AT31">
        <f t="shared" si="24"/>
        <v>0</v>
      </c>
      <c r="AU31">
        <f t="shared" si="24"/>
        <v>0</v>
      </c>
      <c r="AV31">
        <f t="shared" si="24"/>
        <v>0</v>
      </c>
      <c r="AW31">
        <f t="shared" si="24"/>
        <v>0</v>
      </c>
      <c r="AX31">
        <f t="shared" si="24"/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-1</v>
      </c>
      <c r="BC31">
        <f t="shared" si="24"/>
        <v>-3</v>
      </c>
      <c r="BD31">
        <f t="shared" si="24"/>
        <v>-5</v>
      </c>
      <c r="BE31">
        <f t="shared" si="24"/>
        <v>-7</v>
      </c>
      <c r="BF31">
        <f t="shared" si="24"/>
        <v>-9</v>
      </c>
      <c r="BG31">
        <f t="shared" si="24"/>
        <v>-11</v>
      </c>
      <c r="BH31">
        <f t="shared" si="24"/>
        <v>-13</v>
      </c>
      <c r="BI31">
        <f t="shared" si="24"/>
        <v>-15</v>
      </c>
      <c r="BJ31">
        <f t="shared" si="24"/>
        <v>-17</v>
      </c>
      <c r="BK31">
        <f t="shared" si="24"/>
        <v>-19</v>
      </c>
      <c r="BL31">
        <f t="shared" si="24"/>
        <v>-21</v>
      </c>
      <c r="BM31">
        <f t="shared" si="24"/>
        <v>-23</v>
      </c>
    </row>
    <row r="32" spans="1:65" x14ac:dyDescent="0.25">
      <c r="A32" t="s">
        <v>115</v>
      </c>
      <c r="B32">
        <f t="shared" si="24"/>
        <v>57</v>
      </c>
      <c r="C32">
        <f t="shared" si="24"/>
        <v>55</v>
      </c>
      <c r="D32">
        <f t="shared" si="24"/>
        <v>53</v>
      </c>
      <c r="E32">
        <f t="shared" si="24"/>
        <v>51</v>
      </c>
      <c r="F32">
        <f t="shared" si="24"/>
        <v>49</v>
      </c>
      <c r="G32">
        <f t="shared" si="24"/>
        <v>47</v>
      </c>
      <c r="H32">
        <f t="shared" si="24"/>
        <v>5</v>
      </c>
      <c r="I32">
        <f t="shared" si="24"/>
        <v>3</v>
      </c>
      <c r="J32">
        <f t="shared" si="24"/>
        <v>1</v>
      </c>
      <c r="K32">
        <f t="shared" si="24"/>
        <v>0</v>
      </c>
      <c r="L32">
        <f t="shared" si="24"/>
        <v>0</v>
      </c>
      <c r="M32">
        <f t="shared" si="24"/>
        <v>0</v>
      </c>
      <c r="N32">
        <f t="shared" si="24"/>
        <v>0</v>
      </c>
      <c r="O32">
        <f t="shared" si="24"/>
        <v>-1</v>
      </c>
      <c r="P32">
        <f t="shared" si="24"/>
        <v>5</v>
      </c>
      <c r="Q32">
        <f t="shared" si="24"/>
        <v>3</v>
      </c>
      <c r="R32">
        <f t="shared" si="24"/>
        <v>1</v>
      </c>
      <c r="S32">
        <f t="shared" si="24"/>
        <v>0</v>
      </c>
      <c r="T32">
        <f t="shared" si="24"/>
        <v>0</v>
      </c>
      <c r="U32">
        <f t="shared" si="24"/>
        <v>0</v>
      </c>
      <c r="V32">
        <f t="shared" si="24"/>
        <v>0</v>
      </c>
      <c r="W32">
        <f t="shared" si="24"/>
        <v>0</v>
      </c>
      <c r="X32">
        <f t="shared" si="24"/>
        <v>0</v>
      </c>
      <c r="Y32">
        <f t="shared" si="24"/>
        <v>-1</v>
      </c>
      <c r="Z32">
        <f t="shared" si="24"/>
        <v>-3</v>
      </c>
      <c r="AA32">
        <f t="shared" si="24"/>
        <v>-5</v>
      </c>
      <c r="AB32">
        <f t="shared" si="24"/>
        <v>1</v>
      </c>
      <c r="AC32">
        <f t="shared" si="24"/>
        <v>0</v>
      </c>
      <c r="AD32">
        <f t="shared" si="24"/>
        <v>0</v>
      </c>
      <c r="AE32">
        <f t="shared" si="24"/>
        <v>0</v>
      </c>
      <c r="AF32">
        <f t="shared" si="24"/>
        <v>0</v>
      </c>
      <c r="AG32" s="3">
        <f t="shared" si="24"/>
        <v>-1</v>
      </c>
      <c r="AH32" s="7">
        <f t="shared" si="24"/>
        <v>-3</v>
      </c>
      <c r="AI32">
        <f t="shared" si="24"/>
        <v>-5</v>
      </c>
      <c r="AJ32">
        <f t="shared" si="24"/>
        <v>17</v>
      </c>
      <c r="AK32">
        <f t="shared" si="24"/>
        <v>15</v>
      </c>
      <c r="AL32">
        <f t="shared" si="24"/>
        <v>13</v>
      </c>
      <c r="AM32">
        <f t="shared" si="24"/>
        <v>11</v>
      </c>
      <c r="AN32">
        <f t="shared" si="24"/>
        <v>9</v>
      </c>
      <c r="AO32">
        <f t="shared" si="24"/>
        <v>7</v>
      </c>
      <c r="AP32">
        <f t="shared" si="24"/>
        <v>5</v>
      </c>
      <c r="AQ32">
        <f t="shared" si="24"/>
        <v>3</v>
      </c>
      <c r="AR32">
        <f t="shared" si="24"/>
        <v>1</v>
      </c>
      <c r="AS32">
        <f t="shared" si="24"/>
        <v>0</v>
      </c>
      <c r="AT32">
        <f t="shared" si="24"/>
        <v>0</v>
      </c>
      <c r="AU32">
        <f t="shared" si="24"/>
        <v>0</v>
      </c>
      <c r="AV32">
        <f t="shared" si="24"/>
        <v>0</v>
      </c>
      <c r="AW32">
        <f t="shared" si="24"/>
        <v>0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C32">
        <f t="shared" si="24"/>
        <v>0</v>
      </c>
      <c r="BD32">
        <f t="shared" si="24"/>
        <v>0</v>
      </c>
      <c r="BE32">
        <f t="shared" si="24"/>
        <v>0</v>
      </c>
      <c r="BF32">
        <f t="shared" si="24"/>
        <v>0</v>
      </c>
      <c r="BG32">
        <f t="shared" si="24"/>
        <v>0</v>
      </c>
      <c r="BH32">
        <f t="shared" si="24"/>
        <v>0</v>
      </c>
      <c r="BI32">
        <f t="shared" si="24"/>
        <v>0</v>
      </c>
      <c r="BJ32">
        <f t="shared" si="24"/>
        <v>0</v>
      </c>
      <c r="BK32">
        <f t="shared" si="24"/>
        <v>-1</v>
      </c>
      <c r="BL32">
        <f t="shared" si="24"/>
        <v>-3</v>
      </c>
      <c r="BM32">
        <f>BM26</f>
        <v>-5</v>
      </c>
    </row>
    <row r="33" spans="1:65" x14ac:dyDescent="0.25">
      <c r="A33" t="s">
        <v>116</v>
      </c>
      <c r="B33">
        <f t="shared" ref="B33:BM33" si="25">B27</f>
        <v>63</v>
      </c>
      <c r="C33">
        <f t="shared" si="25"/>
        <v>61</v>
      </c>
      <c r="D33">
        <f t="shared" si="25"/>
        <v>59</v>
      </c>
      <c r="E33">
        <f t="shared" si="25"/>
        <v>5</v>
      </c>
      <c r="F33">
        <f t="shared" si="25"/>
        <v>3</v>
      </c>
      <c r="G33">
        <f t="shared" si="25"/>
        <v>1</v>
      </c>
      <c r="H33">
        <f t="shared" si="25"/>
        <v>0</v>
      </c>
      <c r="I33">
        <f t="shared" si="25"/>
        <v>0</v>
      </c>
      <c r="J33">
        <f t="shared" si="25"/>
        <v>0</v>
      </c>
      <c r="K33">
        <f t="shared" si="25"/>
        <v>0</v>
      </c>
      <c r="L33">
        <f t="shared" si="25"/>
        <v>0</v>
      </c>
      <c r="M33">
        <f t="shared" si="25"/>
        <v>0</v>
      </c>
      <c r="N33">
        <f t="shared" si="25"/>
        <v>0</v>
      </c>
      <c r="O33">
        <f t="shared" si="25"/>
        <v>0</v>
      </c>
      <c r="P33">
        <f t="shared" si="25"/>
        <v>-1</v>
      </c>
      <c r="Q33">
        <f t="shared" si="25"/>
        <v>1</v>
      </c>
      <c r="R33">
        <f t="shared" si="25"/>
        <v>0</v>
      </c>
      <c r="S33">
        <f t="shared" si="25"/>
        <v>0</v>
      </c>
      <c r="T33">
        <f t="shared" si="25"/>
        <v>-1</v>
      </c>
      <c r="U33">
        <f t="shared" si="25"/>
        <v>-7</v>
      </c>
      <c r="V33">
        <f t="shared" si="25"/>
        <v>7</v>
      </c>
      <c r="W33">
        <f t="shared" si="25"/>
        <v>1</v>
      </c>
      <c r="X33">
        <f t="shared" si="25"/>
        <v>0</v>
      </c>
      <c r="Y33">
        <f t="shared" si="25"/>
        <v>0</v>
      </c>
      <c r="Z33">
        <f t="shared" si="25"/>
        <v>-1</v>
      </c>
      <c r="AA33">
        <f t="shared" si="25"/>
        <v>1</v>
      </c>
      <c r="AB33">
        <f t="shared" si="25"/>
        <v>0</v>
      </c>
      <c r="AC33">
        <f t="shared" si="25"/>
        <v>0</v>
      </c>
      <c r="AD33">
        <f t="shared" si="25"/>
        <v>0</v>
      </c>
      <c r="AE33">
        <f t="shared" si="25"/>
        <v>0</v>
      </c>
      <c r="AF33">
        <f t="shared" si="25"/>
        <v>0</v>
      </c>
      <c r="AG33" s="3">
        <f t="shared" si="25"/>
        <v>0</v>
      </c>
      <c r="AH33" s="7">
        <f t="shared" si="25"/>
        <v>0</v>
      </c>
      <c r="AI33">
        <f t="shared" si="25"/>
        <v>0</v>
      </c>
      <c r="AJ33">
        <f t="shared" si="25"/>
        <v>-1</v>
      </c>
      <c r="AK33">
        <f t="shared" si="25"/>
        <v>-3</v>
      </c>
      <c r="AL33">
        <f t="shared" si="25"/>
        <v>-5</v>
      </c>
      <c r="AM33">
        <f t="shared" si="25"/>
        <v>5</v>
      </c>
      <c r="AN33">
        <f t="shared" si="25"/>
        <v>3</v>
      </c>
      <c r="AO33">
        <f t="shared" si="25"/>
        <v>1</v>
      </c>
      <c r="AP33">
        <f t="shared" si="25"/>
        <v>0</v>
      </c>
      <c r="AQ33">
        <f t="shared" si="25"/>
        <v>0</v>
      </c>
      <c r="AR33">
        <f t="shared" si="25"/>
        <v>0</v>
      </c>
      <c r="AS33">
        <f t="shared" si="25"/>
        <v>0</v>
      </c>
      <c r="AT33">
        <f t="shared" si="25"/>
        <v>0</v>
      </c>
      <c r="AU33">
        <f t="shared" si="25"/>
        <v>0</v>
      </c>
      <c r="AV33">
        <f t="shared" si="25"/>
        <v>-1</v>
      </c>
      <c r="AW33">
        <f t="shared" si="25"/>
        <v>-3</v>
      </c>
      <c r="AX33">
        <f t="shared" si="25"/>
        <v>-5</v>
      </c>
      <c r="AY33">
        <f t="shared" si="25"/>
        <v>-19</v>
      </c>
      <c r="AZ33">
        <f t="shared" si="25"/>
        <v>-21</v>
      </c>
      <c r="BA33">
        <f t="shared" si="25"/>
        <v>-23</v>
      </c>
      <c r="BB33">
        <f t="shared" si="25"/>
        <v>-41</v>
      </c>
      <c r="BC33">
        <f t="shared" si="25"/>
        <v>-43</v>
      </c>
      <c r="BD33">
        <f t="shared" si="25"/>
        <v>-45</v>
      </c>
      <c r="BE33">
        <f t="shared" si="25"/>
        <v>5</v>
      </c>
      <c r="BF33">
        <f t="shared" si="25"/>
        <v>3</v>
      </c>
      <c r="BG33">
        <f t="shared" si="25"/>
        <v>1</v>
      </c>
      <c r="BH33">
        <f t="shared" si="25"/>
        <v>0</v>
      </c>
      <c r="BI33">
        <f t="shared" si="25"/>
        <v>0</v>
      </c>
      <c r="BJ33">
        <f t="shared" si="25"/>
        <v>0</v>
      </c>
      <c r="BK33">
        <f t="shared" si="25"/>
        <v>0</v>
      </c>
      <c r="BL33">
        <f t="shared" si="25"/>
        <v>0</v>
      </c>
      <c r="BM33">
        <f t="shared" si="25"/>
        <v>0</v>
      </c>
    </row>
    <row r="34" spans="1:65" x14ac:dyDescent="0.25">
      <c r="A34" t="s">
        <v>111</v>
      </c>
      <c r="C34" s="15"/>
      <c r="G34" s="15"/>
      <c r="Q34" s="15"/>
      <c r="AO34" s="15"/>
      <c r="BG34" s="15"/>
      <c r="BM34" s="15"/>
    </row>
    <row r="35" spans="1:65" x14ac:dyDescent="0.25">
      <c r="A35" t="s">
        <v>112</v>
      </c>
      <c r="C35" s="15"/>
      <c r="G35" s="15"/>
      <c r="Q35" s="15"/>
      <c r="AO35" s="15"/>
      <c r="BG35" s="15"/>
      <c r="BM35" s="15"/>
    </row>
    <row r="36" spans="1:65" x14ac:dyDescent="0.25">
      <c r="A36" t="s">
        <v>113</v>
      </c>
      <c r="C36" s="15"/>
      <c r="G36" s="15"/>
      <c r="Q36" s="15"/>
      <c r="AO36" s="15"/>
      <c r="BG36" s="15"/>
      <c r="BM36" s="15"/>
    </row>
    <row r="37" spans="1:65" x14ac:dyDescent="0.25">
      <c r="A37" t="s">
        <v>114</v>
      </c>
      <c r="C37" s="15"/>
      <c r="G37" s="15"/>
      <c r="Q37" s="15"/>
      <c r="AO37" s="15"/>
      <c r="BG37" s="15"/>
      <c r="BM37" s="15"/>
    </row>
    <row r="38" spans="1:65" x14ac:dyDescent="0.25">
      <c r="A38" t="s">
        <v>115</v>
      </c>
      <c r="C38" s="15"/>
      <c r="G38" s="15"/>
      <c r="Q38" s="15"/>
      <c r="AO38" s="15"/>
      <c r="BG38" s="15"/>
      <c r="BM38" s="15"/>
    </row>
    <row r="39" spans="1:65" x14ac:dyDescent="0.25">
      <c r="A39" t="s">
        <v>116</v>
      </c>
      <c r="C39" s="15"/>
      <c r="G39" s="15"/>
      <c r="Q39" s="15"/>
      <c r="AO39" s="15"/>
      <c r="BG39" s="15"/>
      <c r="BM39" s="15"/>
    </row>
  </sheetData>
  <conditionalFormatting sqref="B2:BM2">
    <cfRule type="cellIs" dxfId="28" priority="1" operator="equal">
      <formula>1</formula>
    </cfRule>
    <cfRule type="cellIs" dxfId="27" priority="2" operator="equal">
      <formula>32</formula>
    </cfRule>
    <cfRule type="cellIs" dxfId="26" priority="3" operator="equal">
      <formula>16</formula>
    </cfRule>
    <cfRule type="cellIs" dxfId="25" priority="4" operator="equal">
      <formula>8</formula>
    </cfRule>
    <cfRule type="cellIs" dxfId="24" priority="5" operator="equal">
      <formula>4</formula>
    </cfRule>
    <cfRule type="cellIs" dxfId="23" priority="6" operator="equal">
      <formula>2</formula>
    </cfRule>
  </conditionalFormatting>
  <conditionalFormatting sqref="B4:BM9">
    <cfRule type="cellIs" dxfId="22" priority="11" operator="equal">
      <formula>-1</formula>
    </cfRule>
    <cfRule type="cellIs" dxfId="21" priority="12" operator="equal">
      <formula>1</formula>
    </cfRule>
  </conditionalFormatting>
  <conditionalFormatting sqref="B10:BM33">
    <cfRule type="expression" dxfId="20" priority="9">
      <formula>B$3&lt;0</formula>
    </cfRule>
    <cfRule type="cellIs" dxfId="19" priority="10" operator="equal">
      <formula>0</formula>
    </cfRule>
  </conditionalFormatting>
  <conditionalFormatting sqref="B22:BM27">
    <cfRule type="cellIs" dxfId="18" priority="7" operator="equal">
      <formula>1</formula>
    </cfRule>
  </conditionalFormatting>
  <conditionalFormatting sqref="B28:BM33">
    <cfRule type="cellIs" dxfId="17" priority="8" operator="equal">
      <formula>1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5AA97-7BEE-4F56-AEC3-4B934F5C2D1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65" width="3.375" customWidth="1"/>
  </cols>
  <sheetData>
    <row r="1" spans="1:65" x14ac:dyDescent="0.25">
      <c r="A1" t="s">
        <v>109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08</v>
      </c>
      <c r="B2" s="20">
        <v>0</v>
      </c>
      <c r="C2" s="20">
        <v>1</v>
      </c>
      <c r="D2" s="20">
        <v>3</v>
      </c>
      <c r="E2" s="20">
        <v>2</v>
      </c>
      <c r="F2" s="20">
        <v>34</v>
      </c>
      <c r="G2" s="20">
        <v>35</v>
      </c>
      <c r="H2" s="20">
        <v>51</v>
      </c>
      <c r="I2" s="20">
        <v>50</v>
      </c>
      <c r="J2" s="20">
        <v>18</v>
      </c>
      <c r="K2" s="20">
        <v>26</v>
      </c>
      <c r="L2" s="20">
        <v>58</v>
      </c>
      <c r="M2" s="20">
        <v>59</v>
      </c>
      <c r="N2" s="20">
        <v>43</v>
      </c>
      <c r="O2" s="20">
        <v>42</v>
      </c>
      <c r="P2" s="20">
        <v>10</v>
      </c>
      <c r="Q2" s="20">
        <v>11</v>
      </c>
      <c r="R2" s="20">
        <v>27</v>
      </c>
      <c r="S2" s="20">
        <v>19</v>
      </c>
      <c r="T2" s="20">
        <v>17</v>
      </c>
      <c r="U2" s="20">
        <v>25</v>
      </c>
      <c r="V2" s="20">
        <v>29</v>
      </c>
      <c r="W2" s="20">
        <v>21</v>
      </c>
      <c r="X2" s="20">
        <v>23</v>
      </c>
      <c r="Y2" s="20">
        <v>31</v>
      </c>
      <c r="Z2" s="20">
        <v>15</v>
      </c>
      <c r="AA2" s="20">
        <v>14</v>
      </c>
      <c r="AB2" s="20">
        <v>46</v>
      </c>
      <c r="AC2" s="20">
        <v>47</v>
      </c>
      <c r="AD2" s="20">
        <v>63</v>
      </c>
      <c r="AE2" s="20">
        <v>62</v>
      </c>
      <c r="AF2" s="20">
        <v>30</v>
      </c>
      <c r="AG2" s="20">
        <v>22</v>
      </c>
      <c r="AH2" s="20">
        <v>54</v>
      </c>
      <c r="AI2" s="20">
        <v>55</v>
      </c>
      <c r="AJ2" s="20">
        <v>39</v>
      </c>
      <c r="AK2" s="20">
        <v>38</v>
      </c>
      <c r="AL2" s="20">
        <v>6</v>
      </c>
      <c r="AM2" s="20">
        <v>7</v>
      </c>
      <c r="AN2" s="20">
        <v>5</v>
      </c>
      <c r="AO2" s="20">
        <v>4</v>
      </c>
      <c r="AP2" s="20">
        <v>36</v>
      </c>
      <c r="AQ2" s="20">
        <v>37</v>
      </c>
      <c r="AR2" s="20">
        <v>53</v>
      </c>
      <c r="AS2" s="20">
        <v>52</v>
      </c>
      <c r="AT2" s="20">
        <v>20</v>
      </c>
      <c r="AU2" s="20">
        <v>28</v>
      </c>
      <c r="AV2" s="20">
        <v>60</v>
      </c>
      <c r="AW2" s="20">
        <v>61</v>
      </c>
      <c r="AX2" s="20">
        <v>45</v>
      </c>
      <c r="AY2" s="20">
        <v>44</v>
      </c>
      <c r="AZ2" s="20">
        <v>12</v>
      </c>
      <c r="BA2" s="20">
        <v>13</v>
      </c>
      <c r="BB2" s="20">
        <v>9</v>
      </c>
      <c r="BC2" s="20">
        <v>8</v>
      </c>
      <c r="BD2" s="20">
        <v>40</v>
      </c>
      <c r="BE2" s="20">
        <v>41</v>
      </c>
      <c r="BF2" s="20">
        <v>57</v>
      </c>
      <c r="BG2" s="20">
        <v>56</v>
      </c>
      <c r="BH2" s="20">
        <v>24</v>
      </c>
      <c r="BI2" s="20">
        <v>16</v>
      </c>
      <c r="BJ2" s="20">
        <v>48</v>
      </c>
      <c r="BK2" s="20">
        <v>49</v>
      </c>
      <c r="BL2" s="20">
        <v>33</v>
      </c>
      <c r="BM2" s="20">
        <v>32</v>
      </c>
    </row>
    <row r="3" spans="1:65" x14ac:dyDescent="0.25">
      <c r="A3" t="s">
        <v>110</v>
      </c>
      <c r="B3">
        <v>0</v>
      </c>
      <c r="C3">
        <f>C2-B2</f>
        <v>1</v>
      </c>
      <c r="D3">
        <f t="shared" ref="D3:BM3" si="0">D2-C2</f>
        <v>2</v>
      </c>
      <c r="E3">
        <f t="shared" si="0"/>
        <v>-1</v>
      </c>
      <c r="F3">
        <f t="shared" si="0"/>
        <v>32</v>
      </c>
      <c r="G3">
        <f t="shared" si="0"/>
        <v>1</v>
      </c>
      <c r="H3">
        <f t="shared" si="0"/>
        <v>16</v>
      </c>
      <c r="I3">
        <f t="shared" si="0"/>
        <v>-1</v>
      </c>
      <c r="J3">
        <f t="shared" si="0"/>
        <v>-32</v>
      </c>
      <c r="K3">
        <f t="shared" si="0"/>
        <v>8</v>
      </c>
      <c r="L3">
        <f t="shared" si="0"/>
        <v>32</v>
      </c>
      <c r="M3">
        <f t="shared" si="0"/>
        <v>1</v>
      </c>
      <c r="N3">
        <f t="shared" si="0"/>
        <v>-16</v>
      </c>
      <c r="O3">
        <f t="shared" si="0"/>
        <v>-1</v>
      </c>
      <c r="P3">
        <f t="shared" si="0"/>
        <v>-32</v>
      </c>
      <c r="Q3">
        <f t="shared" si="0"/>
        <v>1</v>
      </c>
      <c r="R3">
        <f t="shared" si="0"/>
        <v>16</v>
      </c>
      <c r="S3">
        <f t="shared" si="0"/>
        <v>-8</v>
      </c>
      <c r="T3">
        <f t="shared" si="0"/>
        <v>-2</v>
      </c>
      <c r="U3">
        <f t="shared" si="0"/>
        <v>8</v>
      </c>
      <c r="V3">
        <f t="shared" si="0"/>
        <v>4</v>
      </c>
      <c r="W3">
        <f t="shared" si="0"/>
        <v>-8</v>
      </c>
      <c r="X3">
        <f t="shared" si="0"/>
        <v>2</v>
      </c>
      <c r="Y3">
        <f t="shared" si="0"/>
        <v>8</v>
      </c>
      <c r="Z3">
        <f t="shared" si="0"/>
        <v>-16</v>
      </c>
      <c r="AA3">
        <f t="shared" si="0"/>
        <v>-1</v>
      </c>
      <c r="AB3">
        <f t="shared" si="0"/>
        <v>32</v>
      </c>
      <c r="AC3">
        <f t="shared" si="0"/>
        <v>1</v>
      </c>
      <c r="AD3">
        <f t="shared" si="0"/>
        <v>16</v>
      </c>
      <c r="AE3">
        <f t="shared" si="0"/>
        <v>-1</v>
      </c>
      <c r="AF3">
        <f t="shared" si="0"/>
        <v>-32</v>
      </c>
      <c r="AG3">
        <f t="shared" si="0"/>
        <v>-8</v>
      </c>
      <c r="AH3">
        <f t="shared" si="0"/>
        <v>32</v>
      </c>
      <c r="AI3">
        <f t="shared" si="0"/>
        <v>1</v>
      </c>
      <c r="AJ3">
        <f t="shared" si="0"/>
        <v>-16</v>
      </c>
      <c r="AK3">
        <f t="shared" si="0"/>
        <v>-1</v>
      </c>
      <c r="AL3">
        <f t="shared" si="0"/>
        <v>-32</v>
      </c>
      <c r="AM3">
        <f t="shared" si="0"/>
        <v>1</v>
      </c>
      <c r="AN3">
        <f t="shared" si="0"/>
        <v>-2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16</v>
      </c>
      <c r="AS3">
        <f t="shared" si="0"/>
        <v>-1</v>
      </c>
      <c r="AT3">
        <f t="shared" si="0"/>
        <v>-32</v>
      </c>
      <c r="AU3">
        <f t="shared" si="0"/>
        <v>8</v>
      </c>
      <c r="AV3">
        <f t="shared" si="0"/>
        <v>32</v>
      </c>
      <c r="AW3">
        <f t="shared" si="0"/>
        <v>1</v>
      </c>
      <c r="AX3">
        <f t="shared" si="0"/>
        <v>-16</v>
      </c>
      <c r="AY3">
        <f t="shared" si="0"/>
        <v>-1</v>
      </c>
      <c r="AZ3">
        <f t="shared" si="0"/>
        <v>-32</v>
      </c>
      <c r="BA3">
        <f t="shared" si="0"/>
        <v>1</v>
      </c>
      <c r="BB3">
        <f t="shared" si="0"/>
        <v>-4</v>
      </c>
      <c r="BC3">
        <f t="shared" si="0"/>
        <v>-1</v>
      </c>
      <c r="BD3">
        <f t="shared" si="0"/>
        <v>32</v>
      </c>
      <c r="BE3">
        <f t="shared" si="0"/>
        <v>1</v>
      </c>
      <c r="BF3">
        <f t="shared" si="0"/>
        <v>16</v>
      </c>
      <c r="BG3">
        <f t="shared" si="0"/>
        <v>-1</v>
      </c>
      <c r="BH3">
        <f t="shared" si="0"/>
        <v>-32</v>
      </c>
      <c r="BI3">
        <f t="shared" si="0"/>
        <v>-8</v>
      </c>
      <c r="BJ3">
        <f t="shared" si="0"/>
        <v>32</v>
      </c>
      <c r="BK3">
        <f t="shared" si="0"/>
        <v>1</v>
      </c>
      <c r="BL3">
        <f t="shared" si="0"/>
        <v>-16</v>
      </c>
      <c r="BM3">
        <f t="shared" si="0"/>
        <v>-1</v>
      </c>
    </row>
    <row r="4" spans="1:65" hidden="1" x14ac:dyDescent="0.25">
      <c r="A4" t="s">
        <v>111</v>
      </c>
      <c r="B4" s="19">
        <f>B$3/1</f>
        <v>0</v>
      </c>
      <c r="C4" s="19">
        <f t="shared" ref="C4:BM4" si="1">C$3/1</f>
        <v>1</v>
      </c>
      <c r="D4" s="19">
        <f t="shared" si="1"/>
        <v>2</v>
      </c>
      <c r="E4" s="19">
        <f t="shared" si="1"/>
        <v>-1</v>
      </c>
      <c r="F4" s="19">
        <f t="shared" si="1"/>
        <v>32</v>
      </c>
      <c r="G4" s="19">
        <f t="shared" si="1"/>
        <v>1</v>
      </c>
      <c r="H4" s="19">
        <f t="shared" si="1"/>
        <v>16</v>
      </c>
      <c r="I4" s="19">
        <f t="shared" si="1"/>
        <v>-1</v>
      </c>
      <c r="J4" s="19">
        <f t="shared" si="1"/>
        <v>-32</v>
      </c>
      <c r="K4" s="19">
        <f t="shared" si="1"/>
        <v>8</v>
      </c>
      <c r="L4" s="19">
        <f t="shared" si="1"/>
        <v>32</v>
      </c>
      <c r="M4" s="19">
        <f t="shared" si="1"/>
        <v>1</v>
      </c>
      <c r="N4" s="19">
        <f t="shared" si="1"/>
        <v>-16</v>
      </c>
      <c r="O4" s="19">
        <f t="shared" si="1"/>
        <v>-1</v>
      </c>
      <c r="P4" s="19">
        <f t="shared" si="1"/>
        <v>-32</v>
      </c>
      <c r="Q4" s="19">
        <f t="shared" si="1"/>
        <v>1</v>
      </c>
      <c r="R4" s="19">
        <f t="shared" si="1"/>
        <v>16</v>
      </c>
      <c r="S4" s="19">
        <f t="shared" si="1"/>
        <v>-8</v>
      </c>
      <c r="T4" s="19">
        <f t="shared" si="1"/>
        <v>-2</v>
      </c>
      <c r="U4" s="19">
        <f t="shared" si="1"/>
        <v>8</v>
      </c>
      <c r="V4" s="19">
        <f t="shared" si="1"/>
        <v>4</v>
      </c>
      <c r="W4" s="19">
        <f t="shared" si="1"/>
        <v>-8</v>
      </c>
      <c r="X4" s="19">
        <f t="shared" si="1"/>
        <v>2</v>
      </c>
      <c r="Y4" s="19">
        <f t="shared" si="1"/>
        <v>8</v>
      </c>
      <c r="Z4" s="19">
        <f t="shared" si="1"/>
        <v>-16</v>
      </c>
      <c r="AA4" s="19">
        <f t="shared" si="1"/>
        <v>-1</v>
      </c>
      <c r="AB4" s="19">
        <f t="shared" si="1"/>
        <v>32</v>
      </c>
      <c r="AC4" s="19">
        <f t="shared" si="1"/>
        <v>1</v>
      </c>
      <c r="AD4" s="19">
        <f t="shared" si="1"/>
        <v>16</v>
      </c>
      <c r="AE4" s="19">
        <f t="shared" si="1"/>
        <v>-1</v>
      </c>
      <c r="AF4" s="19">
        <f t="shared" si="1"/>
        <v>-32</v>
      </c>
      <c r="AG4" s="19">
        <f t="shared" si="1"/>
        <v>-8</v>
      </c>
      <c r="AH4" s="19">
        <f t="shared" si="1"/>
        <v>32</v>
      </c>
      <c r="AI4" s="19">
        <f t="shared" si="1"/>
        <v>1</v>
      </c>
      <c r="AJ4" s="19">
        <f t="shared" si="1"/>
        <v>-16</v>
      </c>
      <c r="AK4" s="19">
        <f t="shared" si="1"/>
        <v>-1</v>
      </c>
      <c r="AL4" s="19">
        <f t="shared" si="1"/>
        <v>-32</v>
      </c>
      <c r="AM4" s="19">
        <f t="shared" si="1"/>
        <v>1</v>
      </c>
      <c r="AN4" s="19">
        <f t="shared" si="1"/>
        <v>-2</v>
      </c>
      <c r="AO4" s="19">
        <f t="shared" si="1"/>
        <v>-1</v>
      </c>
      <c r="AP4" s="19">
        <f t="shared" si="1"/>
        <v>32</v>
      </c>
      <c r="AQ4" s="19">
        <f t="shared" si="1"/>
        <v>1</v>
      </c>
      <c r="AR4" s="19">
        <f t="shared" si="1"/>
        <v>16</v>
      </c>
      <c r="AS4" s="19">
        <f t="shared" si="1"/>
        <v>-1</v>
      </c>
      <c r="AT4" s="19">
        <f t="shared" si="1"/>
        <v>-32</v>
      </c>
      <c r="AU4" s="19">
        <f t="shared" si="1"/>
        <v>8</v>
      </c>
      <c r="AV4" s="19">
        <f t="shared" si="1"/>
        <v>32</v>
      </c>
      <c r="AW4" s="19">
        <f t="shared" si="1"/>
        <v>1</v>
      </c>
      <c r="AX4" s="19">
        <f t="shared" si="1"/>
        <v>-16</v>
      </c>
      <c r="AY4" s="19">
        <f t="shared" si="1"/>
        <v>-1</v>
      </c>
      <c r="AZ4" s="19">
        <f t="shared" si="1"/>
        <v>-32</v>
      </c>
      <c r="BA4" s="19">
        <f t="shared" si="1"/>
        <v>1</v>
      </c>
      <c r="BB4" s="19">
        <f t="shared" si="1"/>
        <v>-4</v>
      </c>
      <c r="BC4" s="19">
        <f t="shared" si="1"/>
        <v>-1</v>
      </c>
      <c r="BD4" s="19">
        <f t="shared" si="1"/>
        <v>32</v>
      </c>
      <c r="BE4" s="19">
        <f t="shared" si="1"/>
        <v>1</v>
      </c>
      <c r="BF4" s="19">
        <f t="shared" si="1"/>
        <v>16</v>
      </c>
      <c r="BG4" s="19">
        <f t="shared" si="1"/>
        <v>-1</v>
      </c>
      <c r="BH4" s="19">
        <f t="shared" si="1"/>
        <v>-32</v>
      </c>
      <c r="BI4" s="19">
        <f t="shared" si="1"/>
        <v>-8</v>
      </c>
      <c r="BJ4" s="19">
        <f t="shared" si="1"/>
        <v>32</v>
      </c>
      <c r="BK4" s="19">
        <f t="shared" si="1"/>
        <v>1</v>
      </c>
      <c r="BL4" s="19">
        <f t="shared" si="1"/>
        <v>-16</v>
      </c>
      <c r="BM4" s="19">
        <f t="shared" si="1"/>
        <v>-1</v>
      </c>
    </row>
    <row r="5" spans="1:65" hidden="1" x14ac:dyDescent="0.25">
      <c r="A5" t="s">
        <v>112</v>
      </c>
      <c r="B5" s="19">
        <f>B$3/2</f>
        <v>0</v>
      </c>
      <c r="C5" s="19">
        <f t="shared" ref="C5:BM5" si="2">C$3/2</f>
        <v>0.5</v>
      </c>
      <c r="D5" s="19">
        <f t="shared" si="2"/>
        <v>1</v>
      </c>
      <c r="E5" s="19">
        <f t="shared" si="2"/>
        <v>-0.5</v>
      </c>
      <c r="F5" s="19">
        <f t="shared" si="2"/>
        <v>16</v>
      </c>
      <c r="G5" s="19">
        <f t="shared" si="2"/>
        <v>0.5</v>
      </c>
      <c r="H5" s="19">
        <f t="shared" si="2"/>
        <v>8</v>
      </c>
      <c r="I5" s="19">
        <f t="shared" si="2"/>
        <v>-0.5</v>
      </c>
      <c r="J5" s="19">
        <f t="shared" si="2"/>
        <v>-16</v>
      </c>
      <c r="K5" s="19">
        <f t="shared" si="2"/>
        <v>4</v>
      </c>
      <c r="L5" s="19">
        <f t="shared" si="2"/>
        <v>16</v>
      </c>
      <c r="M5" s="19">
        <f t="shared" si="2"/>
        <v>0.5</v>
      </c>
      <c r="N5" s="19">
        <f t="shared" si="2"/>
        <v>-8</v>
      </c>
      <c r="O5" s="19">
        <f t="shared" si="2"/>
        <v>-0.5</v>
      </c>
      <c r="P5" s="19">
        <f t="shared" si="2"/>
        <v>-16</v>
      </c>
      <c r="Q5" s="19">
        <f t="shared" si="2"/>
        <v>0.5</v>
      </c>
      <c r="R5" s="19">
        <f t="shared" si="2"/>
        <v>8</v>
      </c>
      <c r="S5" s="19">
        <f t="shared" si="2"/>
        <v>-4</v>
      </c>
      <c r="T5" s="19">
        <f t="shared" si="2"/>
        <v>-1</v>
      </c>
      <c r="U5" s="19">
        <f t="shared" si="2"/>
        <v>4</v>
      </c>
      <c r="V5" s="19">
        <f t="shared" si="2"/>
        <v>2</v>
      </c>
      <c r="W5" s="19">
        <f t="shared" si="2"/>
        <v>-4</v>
      </c>
      <c r="X5" s="19">
        <f t="shared" si="2"/>
        <v>1</v>
      </c>
      <c r="Y5" s="19">
        <f t="shared" si="2"/>
        <v>4</v>
      </c>
      <c r="Z5" s="19">
        <f t="shared" si="2"/>
        <v>-8</v>
      </c>
      <c r="AA5" s="19">
        <f t="shared" si="2"/>
        <v>-0.5</v>
      </c>
      <c r="AB5" s="19">
        <f t="shared" si="2"/>
        <v>16</v>
      </c>
      <c r="AC5" s="19">
        <f t="shared" si="2"/>
        <v>0.5</v>
      </c>
      <c r="AD5" s="19">
        <f t="shared" si="2"/>
        <v>8</v>
      </c>
      <c r="AE5" s="19">
        <f t="shared" si="2"/>
        <v>-0.5</v>
      </c>
      <c r="AF5" s="19">
        <f t="shared" si="2"/>
        <v>-16</v>
      </c>
      <c r="AG5" s="19">
        <f t="shared" si="2"/>
        <v>-4</v>
      </c>
      <c r="AH5" s="19">
        <f t="shared" si="2"/>
        <v>16</v>
      </c>
      <c r="AI5" s="19">
        <f t="shared" si="2"/>
        <v>0.5</v>
      </c>
      <c r="AJ5" s="19">
        <f t="shared" si="2"/>
        <v>-8</v>
      </c>
      <c r="AK5" s="19">
        <f t="shared" si="2"/>
        <v>-0.5</v>
      </c>
      <c r="AL5" s="19">
        <f t="shared" si="2"/>
        <v>-16</v>
      </c>
      <c r="AM5" s="19">
        <f t="shared" si="2"/>
        <v>0.5</v>
      </c>
      <c r="AN5" s="19">
        <f t="shared" si="2"/>
        <v>-1</v>
      </c>
      <c r="AO5" s="19">
        <f t="shared" si="2"/>
        <v>-0.5</v>
      </c>
      <c r="AP5" s="19">
        <f t="shared" si="2"/>
        <v>16</v>
      </c>
      <c r="AQ5" s="19">
        <f t="shared" si="2"/>
        <v>0.5</v>
      </c>
      <c r="AR5" s="19">
        <f t="shared" si="2"/>
        <v>8</v>
      </c>
      <c r="AS5" s="19">
        <f t="shared" si="2"/>
        <v>-0.5</v>
      </c>
      <c r="AT5" s="19">
        <f t="shared" si="2"/>
        <v>-16</v>
      </c>
      <c r="AU5" s="19">
        <f t="shared" si="2"/>
        <v>4</v>
      </c>
      <c r="AV5" s="19">
        <f t="shared" si="2"/>
        <v>16</v>
      </c>
      <c r="AW5" s="19">
        <f t="shared" si="2"/>
        <v>0.5</v>
      </c>
      <c r="AX5" s="19">
        <f t="shared" si="2"/>
        <v>-8</v>
      </c>
      <c r="AY5" s="19">
        <f t="shared" si="2"/>
        <v>-0.5</v>
      </c>
      <c r="AZ5" s="19">
        <f t="shared" si="2"/>
        <v>-16</v>
      </c>
      <c r="BA5" s="19">
        <f t="shared" si="2"/>
        <v>0.5</v>
      </c>
      <c r="BB5" s="19">
        <f t="shared" si="2"/>
        <v>-2</v>
      </c>
      <c r="BC5" s="19">
        <f t="shared" si="2"/>
        <v>-0.5</v>
      </c>
      <c r="BD5" s="19">
        <f t="shared" si="2"/>
        <v>16</v>
      </c>
      <c r="BE5" s="19">
        <f t="shared" si="2"/>
        <v>0.5</v>
      </c>
      <c r="BF5" s="19">
        <f t="shared" si="2"/>
        <v>8</v>
      </c>
      <c r="BG5" s="19">
        <f t="shared" si="2"/>
        <v>-0.5</v>
      </c>
      <c r="BH5" s="19">
        <f t="shared" si="2"/>
        <v>-16</v>
      </c>
      <c r="BI5" s="19">
        <f t="shared" si="2"/>
        <v>-4</v>
      </c>
      <c r="BJ5" s="19">
        <f t="shared" si="2"/>
        <v>16</v>
      </c>
      <c r="BK5" s="19">
        <f t="shared" si="2"/>
        <v>0.5</v>
      </c>
      <c r="BL5" s="19">
        <f t="shared" si="2"/>
        <v>-8</v>
      </c>
      <c r="BM5" s="19">
        <f t="shared" si="2"/>
        <v>-0.5</v>
      </c>
    </row>
    <row r="6" spans="1:65" hidden="1" x14ac:dyDescent="0.25">
      <c r="A6" t="s">
        <v>113</v>
      </c>
      <c r="B6" s="19">
        <f>B$3/4</f>
        <v>0</v>
      </c>
      <c r="C6" s="19">
        <f t="shared" ref="C6:BM6" si="3">C$3/4</f>
        <v>0.25</v>
      </c>
      <c r="D6" s="19">
        <f t="shared" si="3"/>
        <v>0.5</v>
      </c>
      <c r="E6" s="19">
        <f t="shared" si="3"/>
        <v>-0.25</v>
      </c>
      <c r="F6" s="19">
        <f t="shared" si="3"/>
        <v>8</v>
      </c>
      <c r="G6" s="19">
        <f t="shared" si="3"/>
        <v>0.25</v>
      </c>
      <c r="H6" s="19">
        <f t="shared" si="3"/>
        <v>4</v>
      </c>
      <c r="I6" s="19">
        <f t="shared" si="3"/>
        <v>-0.25</v>
      </c>
      <c r="J6" s="19">
        <f t="shared" si="3"/>
        <v>-8</v>
      </c>
      <c r="K6" s="19">
        <f t="shared" si="3"/>
        <v>2</v>
      </c>
      <c r="L6" s="19">
        <f t="shared" si="3"/>
        <v>8</v>
      </c>
      <c r="M6" s="19">
        <f t="shared" si="3"/>
        <v>0.25</v>
      </c>
      <c r="N6" s="19">
        <f t="shared" si="3"/>
        <v>-4</v>
      </c>
      <c r="O6" s="19">
        <f t="shared" si="3"/>
        <v>-0.25</v>
      </c>
      <c r="P6" s="19">
        <f t="shared" si="3"/>
        <v>-8</v>
      </c>
      <c r="Q6" s="19">
        <f t="shared" si="3"/>
        <v>0.25</v>
      </c>
      <c r="R6" s="19">
        <f t="shared" si="3"/>
        <v>4</v>
      </c>
      <c r="S6" s="19">
        <f t="shared" si="3"/>
        <v>-2</v>
      </c>
      <c r="T6" s="19">
        <f t="shared" si="3"/>
        <v>-0.5</v>
      </c>
      <c r="U6" s="19">
        <f t="shared" si="3"/>
        <v>2</v>
      </c>
      <c r="V6" s="19">
        <f t="shared" si="3"/>
        <v>1</v>
      </c>
      <c r="W6" s="19">
        <f t="shared" si="3"/>
        <v>-2</v>
      </c>
      <c r="X6" s="19">
        <f t="shared" si="3"/>
        <v>0.5</v>
      </c>
      <c r="Y6" s="19">
        <f t="shared" si="3"/>
        <v>2</v>
      </c>
      <c r="Z6" s="19">
        <f t="shared" si="3"/>
        <v>-4</v>
      </c>
      <c r="AA6" s="19">
        <f t="shared" si="3"/>
        <v>-0.25</v>
      </c>
      <c r="AB6" s="19">
        <f t="shared" si="3"/>
        <v>8</v>
      </c>
      <c r="AC6" s="19">
        <f t="shared" si="3"/>
        <v>0.25</v>
      </c>
      <c r="AD6" s="19">
        <f t="shared" si="3"/>
        <v>4</v>
      </c>
      <c r="AE6" s="19">
        <f t="shared" si="3"/>
        <v>-0.25</v>
      </c>
      <c r="AF6" s="19">
        <f t="shared" si="3"/>
        <v>-8</v>
      </c>
      <c r="AG6" s="19">
        <f t="shared" si="3"/>
        <v>-2</v>
      </c>
      <c r="AH6" s="19">
        <f t="shared" si="3"/>
        <v>8</v>
      </c>
      <c r="AI6" s="19">
        <f t="shared" si="3"/>
        <v>0.25</v>
      </c>
      <c r="AJ6" s="19">
        <f t="shared" si="3"/>
        <v>-4</v>
      </c>
      <c r="AK6" s="19">
        <f t="shared" si="3"/>
        <v>-0.25</v>
      </c>
      <c r="AL6" s="19">
        <f t="shared" si="3"/>
        <v>-8</v>
      </c>
      <c r="AM6" s="19">
        <f t="shared" si="3"/>
        <v>0.25</v>
      </c>
      <c r="AN6" s="19">
        <f t="shared" si="3"/>
        <v>-0.5</v>
      </c>
      <c r="AO6" s="19">
        <f t="shared" si="3"/>
        <v>-0.25</v>
      </c>
      <c r="AP6" s="19">
        <f t="shared" si="3"/>
        <v>8</v>
      </c>
      <c r="AQ6" s="19">
        <f t="shared" si="3"/>
        <v>0.25</v>
      </c>
      <c r="AR6" s="19">
        <f t="shared" si="3"/>
        <v>4</v>
      </c>
      <c r="AS6" s="19">
        <f t="shared" si="3"/>
        <v>-0.25</v>
      </c>
      <c r="AT6" s="19">
        <f t="shared" si="3"/>
        <v>-8</v>
      </c>
      <c r="AU6" s="19">
        <f t="shared" si="3"/>
        <v>2</v>
      </c>
      <c r="AV6" s="19">
        <f t="shared" si="3"/>
        <v>8</v>
      </c>
      <c r="AW6" s="19">
        <f t="shared" si="3"/>
        <v>0.25</v>
      </c>
      <c r="AX6" s="19">
        <f t="shared" si="3"/>
        <v>-4</v>
      </c>
      <c r="AY6" s="19">
        <f t="shared" si="3"/>
        <v>-0.25</v>
      </c>
      <c r="AZ6" s="19">
        <f t="shared" si="3"/>
        <v>-8</v>
      </c>
      <c r="BA6" s="19">
        <f t="shared" si="3"/>
        <v>0.25</v>
      </c>
      <c r="BB6" s="19">
        <f t="shared" si="3"/>
        <v>-1</v>
      </c>
      <c r="BC6" s="19">
        <f t="shared" si="3"/>
        <v>-0.25</v>
      </c>
      <c r="BD6" s="19">
        <f t="shared" si="3"/>
        <v>8</v>
      </c>
      <c r="BE6" s="19">
        <f t="shared" si="3"/>
        <v>0.25</v>
      </c>
      <c r="BF6" s="19">
        <f t="shared" si="3"/>
        <v>4</v>
      </c>
      <c r="BG6" s="19">
        <f t="shared" si="3"/>
        <v>-0.25</v>
      </c>
      <c r="BH6" s="19">
        <f t="shared" si="3"/>
        <v>-8</v>
      </c>
      <c r="BI6" s="19">
        <f t="shared" si="3"/>
        <v>-2</v>
      </c>
      <c r="BJ6" s="19">
        <f t="shared" si="3"/>
        <v>8</v>
      </c>
      <c r="BK6" s="19">
        <f t="shared" si="3"/>
        <v>0.25</v>
      </c>
      <c r="BL6" s="19">
        <f t="shared" si="3"/>
        <v>-4</v>
      </c>
      <c r="BM6" s="19">
        <f t="shared" si="3"/>
        <v>-0.25</v>
      </c>
    </row>
    <row r="7" spans="1:65" hidden="1" x14ac:dyDescent="0.25">
      <c r="A7" t="s">
        <v>114</v>
      </c>
      <c r="B7" s="19">
        <f>B$3/8</f>
        <v>0</v>
      </c>
      <c r="C7" s="19">
        <f t="shared" ref="C7:BM7" si="4">C$3/8</f>
        <v>0.125</v>
      </c>
      <c r="D7" s="19">
        <f t="shared" si="4"/>
        <v>0.25</v>
      </c>
      <c r="E7" s="19">
        <f t="shared" si="4"/>
        <v>-0.125</v>
      </c>
      <c r="F7" s="19">
        <f t="shared" si="4"/>
        <v>4</v>
      </c>
      <c r="G7" s="19">
        <f t="shared" si="4"/>
        <v>0.125</v>
      </c>
      <c r="H7" s="19">
        <f t="shared" si="4"/>
        <v>2</v>
      </c>
      <c r="I7" s="19">
        <f t="shared" si="4"/>
        <v>-0.125</v>
      </c>
      <c r="J7" s="19">
        <f t="shared" si="4"/>
        <v>-4</v>
      </c>
      <c r="K7" s="19">
        <f t="shared" si="4"/>
        <v>1</v>
      </c>
      <c r="L7" s="19">
        <f t="shared" si="4"/>
        <v>4</v>
      </c>
      <c r="M7" s="19">
        <f t="shared" si="4"/>
        <v>0.125</v>
      </c>
      <c r="N7" s="19">
        <f t="shared" si="4"/>
        <v>-2</v>
      </c>
      <c r="O7" s="19">
        <f t="shared" si="4"/>
        <v>-0.125</v>
      </c>
      <c r="P7" s="19">
        <f t="shared" si="4"/>
        <v>-4</v>
      </c>
      <c r="Q7" s="19">
        <f t="shared" si="4"/>
        <v>0.125</v>
      </c>
      <c r="R7" s="19">
        <f t="shared" si="4"/>
        <v>2</v>
      </c>
      <c r="S7" s="19">
        <f t="shared" si="4"/>
        <v>-1</v>
      </c>
      <c r="T7" s="19">
        <f t="shared" si="4"/>
        <v>-0.25</v>
      </c>
      <c r="U7" s="19">
        <f t="shared" si="4"/>
        <v>1</v>
      </c>
      <c r="V7" s="19">
        <f t="shared" si="4"/>
        <v>0.5</v>
      </c>
      <c r="W7" s="19">
        <f t="shared" si="4"/>
        <v>-1</v>
      </c>
      <c r="X7" s="19">
        <f t="shared" si="4"/>
        <v>0.25</v>
      </c>
      <c r="Y7" s="19">
        <f t="shared" si="4"/>
        <v>1</v>
      </c>
      <c r="Z7" s="19">
        <f t="shared" si="4"/>
        <v>-2</v>
      </c>
      <c r="AA7" s="19">
        <f t="shared" si="4"/>
        <v>-0.125</v>
      </c>
      <c r="AB7" s="19">
        <f t="shared" si="4"/>
        <v>4</v>
      </c>
      <c r="AC7" s="19">
        <f t="shared" si="4"/>
        <v>0.125</v>
      </c>
      <c r="AD7" s="19">
        <f t="shared" si="4"/>
        <v>2</v>
      </c>
      <c r="AE7" s="19">
        <f t="shared" si="4"/>
        <v>-0.125</v>
      </c>
      <c r="AF7" s="19">
        <f t="shared" si="4"/>
        <v>-4</v>
      </c>
      <c r="AG7" s="19">
        <f t="shared" si="4"/>
        <v>-1</v>
      </c>
      <c r="AH7" s="19">
        <f t="shared" si="4"/>
        <v>4</v>
      </c>
      <c r="AI7" s="19">
        <f t="shared" si="4"/>
        <v>0.125</v>
      </c>
      <c r="AJ7" s="19">
        <f t="shared" si="4"/>
        <v>-2</v>
      </c>
      <c r="AK7" s="19">
        <f t="shared" si="4"/>
        <v>-0.125</v>
      </c>
      <c r="AL7" s="19">
        <f t="shared" si="4"/>
        <v>-4</v>
      </c>
      <c r="AM7" s="19">
        <f t="shared" si="4"/>
        <v>0.125</v>
      </c>
      <c r="AN7" s="19">
        <f t="shared" si="4"/>
        <v>-0.25</v>
      </c>
      <c r="AO7" s="19">
        <f t="shared" si="4"/>
        <v>-0.125</v>
      </c>
      <c r="AP7" s="19">
        <f t="shared" si="4"/>
        <v>4</v>
      </c>
      <c r="AQ7" s="19">
        <f t="shared" si="4"/>
        <v>0.125</v>
      </c>
      <c r="AR7" s="19">
        <f t="shared" si="4"/>
        <v>2</v>
      </c>
      <c r="AS7" s="19">
        <f t="shared" si="4"/>
        <v>-0.125</v>
      </c>
      <c r="AT7" s="19">
        <f t="shared" si="4"/>
        <v>-4</v>
      </c>
      <c r="AU7" s="19">
        <f t="shared" si="4"/>
        <v>1</v>
      </c>
      <c r="AV7" s="19">
        <f t="shared" si="4"/>
        <v>4</v>
      </c>
      <c r="AW7" s="19">
        <f t="shared" si="4"/>
        <v>0.125</v>
      </c>
      <c r="AX7" s="19">
        <f t="shared" si="4"/>
        <v>-2</v>
      </c>
      <c r="AY7" s="19">
        <f t="shared" si="4"/>
        <v>-0.125</v>
      </c>
      <c r="AZ7" s="19">
        <f t="shared" si="4"/>
        <v>-4</v>
      </c>
      <c r="BA7" s="19">
        <f t="shared" si="4"/>
        <v>0.125</v>
      </c>
      <c r="BB7" s="19">
        <f t="shared" si="4"/>
        <v>-0.5</v>
      </c>
      <c r="BC7" s="19">
        <f t="shared" si="4"/>
        <v>-0.125</v>
      </c>
      <c r="BD7" s="19">
        <f t="shared" si="4"/>
        <v>4</v>
      </c>
      <c r="BE7" s="19">
        <f t="shared" si="4"/>
        <v>0.125</v>
      </c>
      <c r="BF7" s="19">
        <f t="shared" si="4"/>
        <v>2</v>
      </c>
      <c r="BG7" s="19">
        <f t="shared" si="4"/>
        <v>-0.125</v>
      </c>
      <c r="BH7" s="19">
        <f t="shared" si="4"/>
        <v>-4</v>
      </c>
      <c r="BI7" s="19">
        <f t="shared" si="4"/>
        <v>-1</v>
      </c>
      <c r="BJ7" s="19">
        <f t="shared" si="4"/>
        <v>4</v>
      </c>
      <c r="BK7" s="19">
        <f t="shared" si="4"/>
        <v>0.125</v>
      </c>
      <c r="BL7" s="19">
        <f t="shared" si="4"/>
        <v>-2</v>
      </c>
      <c r="BM7" s="19">
        <f t="shared" si="4"/>
        <v>-0.125</v>
      </c>
    </row>
    <row r="8" spans="1:65" hidden="1" x14ac:dyDescent="0.25">
      <c r="A8" t="s">
        <v>115</v>
      </c>
      <c r="B8" s="19">
        <f>B$3/16</f>
        <v>0</v>
      </c>
      <c r="C8" s="19">
        <f t="shared" ref="C8:BM8" si="5">C$3/16</f>
        <v>6.25E-2</v>
      </c>
      <c r="D8" s="19">
        <f t="shared" si="5"/>
        <v>0.125</v>
      </c>
      <c r="E8" s="19">
        <f t="shared" si="5"/>
        <v>-6.25E-2</v>
      </c>
      <c r="F8" s="19">
        <f t="shared" si="5"/>
        <v>2</v>
      </c>
      <c r="G8" s="19">
        <f t="shared" si="5"/>
        <v>6.25E-2</v>
      </c>
      <c r="H8" s="19">
        <f t="shared" si="5"/>
        <v>1</v>
      </c>
      <c r="I8" s="19">
        <f t="shared" si="5"/>
        <v>-6.25E-2</v>
      </c>
      <c r="J8" s="19">
        <f t="shared" si="5"/>
        <v>-2</v>
      </c>
      <c r="K8" s="19">
        <f t="shared" si="5"/>
        <v>0.5</v>
      </c>
      <c r="L8" s="19">
        <f t="shared" si="5"/>
        <v>2</v>
      </c>
      <c r="M8" s="19">
        <f t="shared" si="5"/>
        <v>6.25E-2</v>
      </c>
      <c r="N8" s="19">
        <f t="shared" si="5"/>
        <v>-1</v>
      </c>
      <c r="O8" s="19">
        <f t="shared" si="5"/>
        <v>-6.25E-2</v>
      </c>
      <c r="P8" s="19">
        <f t="shared" si="5"/>
        <v>-2</v>
      </c>
      <c r="Q8" s="19">
        <f t="shared" si="5"/>
        <v>6.25E-2</v>
      </c>
      <c r="R8" s="19">
        <f t="shared" si="5"/>
        <v>1</v>
      </c>
      <c r="S8" s="19">
        <f t="shared" si="5"/>
        <v>-0.5</v>
      </c>
      <c r="T8" s="19">
        <f t="shared" si="5"/>
        <v>-0.125</v>
      </c>
      <c r="U8" s="19">
        <f t="shared" si="5"/>
        <v>0.5</v>
      </c>
      <c r="V8" s="19">
        <f t="shared" si="5"/>
        <v>0.25</v>
      </c>
      <c r="W8" s="19">
        <f t="shared" si="5"/>
        <v>-0.5</v>
      </c>
      <c r="X8" s="19">
        <f t="shared" si="5"/>
        <v>0.125</v>
      </c>
      <c r="Y8" s="19">
        <f t="shared" si="5"/>
        <v>0.5</v>
      </c>
      <c r="Z8" s="19">
        <f t="shared" si="5"/>
        <v>-1</v>
      </c>
      <c r="AA8" s="19">
        <f t="shared" si="5"/>
        <v>-6.25E-2</v>
      </c>
      <c r="AB8" s="19">
        <f t="shared" si="5"/>
        <v>2</v>
      </c>
      <c r="AC8" s="19">
        <f t="shared" si="5"/>
        <v>6.25E-2</v>
      </c>
      <c r="AD8" s="19">
        <f t="shared" si="5"/>
        <v>1</v>
      </c>
      <c r="AE8" s="19">
        <f t="shared" si="5"/>
        <v>-6.25E-2</v>
      </c>
      <c r="AF8" s="19">
        <f t="shared" si="5"/>
        <v>-2</v>
      </c>
      <c r="AG8" s="19">
        <f t="shared" si="5"/>
        <v>-0.5</v>
      </c>
      <c r="AH8" s="19">
        <f t="shared" si="5"/>
        <v>2</v>
      </c>
      <c r="AI8" s="19">
        <f t="shared" si="5"/>
        <v>6.25E-2</v>
      </c>
      <c r="AJ8" s="19">
        <f t="shared" si="5"/>
        <v>-1</v>
      </c>
      <c r="AK8" s="19">
        <f t="shared" si="5"/>
        <v>-6.25E-2</v>
      </c>
      <c r="AL8" s="19">
        <f t="shared" si="5"/>
        <v>-2</v>
      </c>
      <c r="AM8" s="19">
        <f t="shared" si="5"/>
        <v>6.25E-2</v>
      </c>
      <c r="AN8" s="19">
        <f t="shared" si="5"/>
        <v>-0.125</v>
      </c>
      <c r="AO8" s="19">
        <f t="shared" si="5"/>
        <v>-6.25E-2</v>
      </c>
      <c r="AP8" s="19">
        <f t="shared" si="5"/>
        <v>2</v>
      </c>
      <c r="AQ8" s="19">
        <f t="shared" si="5"/>
        <v>6.25E-2</v>
      </c>
      <c r="AR8" s="19">
        <f t="shared" si="5"/>
        <v>1</v>
      </c>
      <c r="AS8" s="19">
        <f t="shared" si="5"/>
        <v>-6.25E-2</v>
      </c>
      <c r="AT8" s="19">
        <f t="shared" si="5"/>
        <v>-2</v>
      </c>
      <c r="AU8" s="19">
        <f t="shared" si="5"/>
        <v>0.5</v>
      </c>
      <c r="AV8" s="19">
        <f t="shared" si="5"/>
        <v>2</v>
      </c>
      <c r="AW8" s="19">
        <f t="shared" si="5"/>
        <v>6.25E-2</v>
      </c>
      <c r="AX8" s="19">
        <f t="shared" si="5"/>
        <v>-1</v>
      </c>
      <c r="AY8" s="19">
        <f t="shared" si="5"/>
        <v>-6.25E-2</v>
      </c>
      <c r="AZ8" s="19">
        <f t="shared" si="5"/>
        <v>-2</v>
      </c>
      <c r="BA8" s="19">
        <f t="shared" si="5"/>
        <v>6.25E-2</v>
      </c>
      <c r="BB8" s="19">
        <f t="shared" si="5"/>
        <v>-0.25</v>
      </c>
      <c r="BC8" s="19">
        <f t="shared" si="5"/>
        <v>-6.25E-2</v>
      </c>
      <c r="BD8" s="19">
        <f t="shared" si="5"/>
        <v>2</v>
      </c>
      <c r="BE8" s="19">
        <f t="shared" si="5"/>
        <v>6.25E-2</v>
      </c>
      <c r="BF8" s="19">
        <f t="shared" si="5"/>
        <v>1</v>
      </c>
      <c r="BG8" s="19">
        <f t="shared" si="5"/>
        <v>-6.25E-2</v>
      </c>
      <c r="BH8" s="19">
        <f t="shared" si="5"/>
        <v>-2</v>
      </c>
      <c r="BI8" s="19">
        <f t="shared" si="5"/>
        <v>-0.5</v>
      </c>
      <c r="BJ8" s="19">
        <f t="shared" si="5"/>
        <v>2</v>
      </c>
      <c r="BK8" s="19">
        <f t="shared" si="5"/>
        <v>6.25E-2</v>
      </c>
      <c r="BL8" s="19">
        <f t="shared" si="5"/>
        <v>-1</v>
      </c>
      <c r="BM8" s="19">
        <f t="shared" si="5"/>
        <v>-6.25E-2</v>
      </c>
    </row>
    <row r="9" spans="1:65" hidden="1" x14ac:dyDescent="0.25">
      <c r="A9" t="s">
        <v>116</v>
      </c>
      <c r="B9" s="19">
        <f>B$3/32</f>
        <v>0</v>
      </c>
      <c r="C9" s="19">
        <f t="shared" ref="C9:BM9" si="6">C$3/32</f>
        <v>3.125E-2</v>
      </c>
      <c r="D9" s="19">
        <f t="shared" si="6"/>
        <v>6.25E-2</v>
      </c>
      <c r="E9" s="19">
        <f t="shared" si="6"/>
        <v>-3.125E-2</v>
      </c>
      <c r="F9" s="19">
        <f t="shared" si="6"/>
        <v>1</v>
      </c>
      <c r="G9" s="19">
        <f t="shared" si="6"/>
        <v>3.125E-2</v>
      </c>
      <c r="H9" s="19">
        <f t="shared" si="6"/>
        <v>0.5</v>
      </c>
      <c r="I9" s="19">
        <f t="shared" si="6"/>
        <v>-3.125E-2</v>
      </c>
      <c r="J9" s="19">
        <f t="shared" si="6"/>
        <v>-1</v>
      </c>
      <c r="K9" s="19">
        <f t="shared" si="6"/>
        <v>0.25</v>
      </c>
      <c r="L9" s="19">
        <f t="shared" si="6"/>
        <v>1</v>
      </c>
      <c r="M9" s="19">
        <f t="shared" si="6"/>
        <v>3.125E-2</v>
      </c>
      <c r="N9" s="19">
        <f t="shared" si="6"/>
        <v>-0.5</v>
      </c>
      <c r="O9" s="19">
        <f t="shared" si="6"/>
        <v>-3.125E-2</v>
      </c>
      <c r="P9" s="19">
        <f t="shared" si="6"/>
        <v>-1</v>
      </c>
      <c r="Q9" s="19">
        <f t="shared" si="6"/>
        <v>3.125E-2</v>
      </c>
      <c r="R9" s="19">
        <f t="shared" si="6"/>
        <v>0.5</v>
      </c>
      <c r="S9" s="19">
        <f t="shared" si="6"/>
        <v>-0.25</v>
      </c>
      <c r="T9" s="19">
        <f t="shared" si="6"/>
        <v>-6.25E-2</v>
      </c>
      <c r="U9" s="19">
        <f t="shared" si="6"/>
        <v>0.25</v>
      </c>
      <c r="V9" s="19">
        <f t="shared" si="6"/>
        <v>0.125</v>
      </c>
      <c r="W9" s="19">
        <f t="shared" si="6"/>
        <v>-0.25</v>
      </c>
      <c r="X9" s="19">
        <f t="shared" si="6"/>
        <v>6.25E-2</v>
      </c>
      <c r="Y9" s="19">
        <f t="shared" si="6"/>
        <v>0.25</v>
      </c>
      <c r="Z9" s="19">
        <f t="shared" si="6"/>
        <v>-0.5</v>
      </c>
      <c r="AA9" s="19">
        <f t="shared" si="6"/>
        <v>-3.125E-2</v>
      </c>
      <c r="AB9" s="19">
        <f t="shared" si="6"/>
        <v>1</v>
      </c>
      <c r="AC9" s="19">
        <f t="shared" si="6"/>
        <v>3.125E-2</v>
      </c>
      <c r="AD9" s="19">
        <f t="shared" si="6"/>
        <v>0.5</v>
      </c>
      <c r="AE9" s="19">
        <f t="shared" si="6"/>
        <v>-3.125E-2</v>
      </c>
      <c r="AF9" s="19">
        <f t="shared" si="6"/>
        <v>-1</v>
      </c>
      <c r="AG9" s="19">
        <f t="shared" si="6"/>
        <v>-0.25</v>
      </c>
      <c r="AH9" s="19">
        <f t="shared" si="6"/>
        <v>1</v>
      </c>
      <c r="AI9" s="19">
        <f t="shared" si="6"/>
        <v>3.125E-2</v>
      </c>
      <c r="AJ9" s="19">
        <f t="shared" si="6"/>
        <v>-0.5</v>
      </c>
      <c r="AK9" s="19">
        <f t="shared" si="6"/>
        <v>-3.125E-2</v>
      </c>
      <c r="AL9" s="19">
        <f t="shared" si="6"/>
        <v>-1</v>
      </c>
      <c r="AM9" s="19">
        <f t="shared" si="6"/>
        <v>3.125E-2</v>
      </c>
      <c r="AN9" s="19">
        <f t="shared" si="6"/>
        <v>-6.25E-2</v>
      </c>
      <c r="AO9" s="19">
        <f t="shared" si="6"/>
        <v>-3.125E-2</v>
      </c>
      <c r="AP9" s="19">
        <f t="shared" si="6"/>
        <v>1</v>
      </c>
      <c r="AQ9" s="19">
        <f t="shared" si="6"/>
        <v>3.125E-2</v>
      </c>
      <c r="AR9" s="19">
        <f t="shared" si="6"/>
        <v>0.5</v>
      </c>
      <c r="AS9" s="19">
        <f t="shared" si="6"/>
        <v>-3.125E-2</v>
      </c>
      <c r="AT9" s="19">
        <f t="shared" si="6"/>
        <v>-1</v>
      </c>
      <c r="AU9" s="19">
        <f t="shared" si="6"/>
        <v>0.25</v>
      </c>
      <c r="AV9" s="19">
        <f t="shared" si="6"/>
        <v>1</v>
      </c>
      <c r="AW9" s="19">
        <f t="shared" si="6"/>
        <v>3.125E-2</v>
      </c>
      <c r="AX9" s="19">
        <f t="shared" si="6"/>
        <v>-0.5</v>
      </c>
      <c r="AY9" s="19">
        <f t="shared" si="6"/>
        <v>-3.125E-2</v>
      </c>
      <c r="AZ9" s="19">
        <f t="shared" si="6"/>
        <v>-1</v>
      </c>
      <c r="BA9" s="19">
        <f t="shared" si="6"/>
        <v>3.125E-2</v>
      </c>
      <c r="BB9" s="19">
        <f t="shared" si="6"/>
        <v>-0.125</v>
      </c>
      <c r="BC9" s="19">
        <f t="shared" si="6"/>
        <v>-3.125E-2</v>
      </c>
      <c r="BD9" s="19">
        <f t="shared" si="6"/>
        <v>1</v>
      </c>
      <c r="BE9" s="19">
        <f t="shared" si="6"/>
        <v>3.125E-2</v>
      </c>
      <c r="BF9" s="19">
        <f t="shared" si="6"/>
        <v>0.5</v>
      </c>
      <c r="BG9" s="19">
        <f t="shared" si="6"/>
        <v>-3.125E-2</v>
      </c>
      <c r="BH9" s="19">
        <f t="shared" si="6"/>
        <v>-1</v>
      </c>
      <c r="BI9" s="19">
        <f t="shared" si="6"/>
        <v>-0.25</v>
      </c>
      <c r="BJ9" s="19">
        <f t="shared" si="6"/>
        <v>1</v>
      </c>
      <c r="BK9" s="19">
        <f t="shared" si="6"/>
        <v>3.125E-2</v>
      </c>
      <c r="BL9" s="19">
        <f t="shared" si="6"/>
        <v>-0.5</v>
      </c>
      <c r="BM9" s="19">
        <f t="shared" si="6"/>
        <v>-3.125E-2</v>
      </c>
    </row>
    <row r="10" spans="1:65" hidden="1" x14ac:dyDescent="0.25">
      <c r="A10" t="s">
        <v>111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3</v>
      </c>
      <c r="F10">
        <f t="shared" si="7"/>
        <v>35</v>
      </c>
      <c r="G10">
        <f t="shared" si="7"/>
        <v>0</v>
      </c>
      <c r="H10">
        <f t="shared" si="7"/>
        <v>0</v>
      </c>
      <c r="I10">
        <f t="shared" si="7"/>
        <v>51</v>
      </c>
      <c r="J10">
        <f t="shared" si="7"/>
        <v>19</v>
      </c>
      <c r="K10">
        <f t="shared" si="7"/>
        <v>27</v>
      </c>
      <c r="L10">
        <f t="shared" si="7"/>
        <v>59</v>
      </c>
      <c r="M10">
        <f t="shared" si="7"/>
        <v>0</v>
      </c>
      <c r="N10">
        <f t="shared" si="7"/>
        <v>0</v>
      </c>
      <c r="O10">
        <f t="shared" si="7"/>
        <v>43</v>
      </c>
      <c r="P10">
        <f t="shared" si="7"/>
        <v>11</v>
      </c>
      <c r="Q10">
        <f t="shared" si="7"/>
        <v>0</v>
      </c>
      <c r="R10">
        <f t="shared" si="7"/>
        <v>0</v>
      </c>
      <c r="S10">
        <f t="shared" si="7"/>
        <v>0</v>
      </c>
      <c r="T10">
        <f t="shared" si="7"/>
        <v>0</v>
      </c>
      <c r="U10">
        <f t="shared" si="7"/>
        <v>0</v>
      </c>
      <c r="V10">
        <f t="shared" si="7"/>
        <v>0</v>
      </c>
      <c r="W10">
        <f t="shared" si="7"/>
        <v>0</v>
      </c>
      <c r="X10">
        <f t="shared" si="7"/>
        <v>0</v>
      </c>
      <c r="Y10">
        <f t="shared" si="7"/>
        <v>0</v>
      </c>
      <c r="Z10">
        <f t="shared" si="7"/>
        <v>0</v>
      </c>
      <c r="AA10">
        <f t="shared" si="7"/>
        <v>15</v>
      </c>
      <c r="AB10">
        <f t="shared" si="7"/>
        <v>47</v>
      </c>
      <c r="AC10">
        <f t="shared" si="7"/>
        <v>0</v>
      </c>
      <c r="AD10">
        <f t="shared" si="7"/>
        <v>0</v>
      </c>
      <c r="AE10">
        <f t="shared" si="7"/>
        <v>63</v>
      </c>
      <c r="AF10">
        <f t="shared" si="7"/>
        <v>31</v>
      </c>
      <c r="AG10">
        <f t="shared" si="7"/>
        <v>23</v>
      </c>
      <c r="AH10">
        <f t="shared" ref="AH10:BM10" si="8">VLOOKUP(AH$2,leaves64,2,FALSE)</f>
        <v>55</v>
      </c>
      <c r="AI10">
        <f t="shared" si="8"/>
        <v>0</v>
      </c>
      <c r="AJ10">
        <f t="shared" si="8"/>
        <v>0</v>
      </c>
      <c r="AK10">
        <f t="shared" si="8"/>
        <v>39</v>
      </c>
      <c r="AL10">
        <f t="shared" si="8"/>
        <v>7</v>
      </c>
      <c r="AM10">
        <f t="shared" si="8"/>
        <v>0</v>
      </c>
      <c r="AN10">
        <f t="shared" si="8"/>
        <v>0</v>
      </c>
      <c r="AO10">
        <f t="shared" si="8"/>
        <v>5</v>
      </c>
      <c r="AP10">
        <f t="shared" si="8"/>
        <v>37</v>
      </c>
      <c r="AQ10">
        <f t="shared" si="8"/>
        <v>0</v>
      </c>
      <c r="AR10">
        <f t="shared" si="8"/>
        <v>0</v>
      </c>
      <c r="AS10">
        <f t="shared" si="8"/>
        <v>53</v>
      </c>
      <c r="AT10">
        <f t="shared" si="8"/>
        <v>21</v>
      </c>
      <c r="AU10">
        <f t="shared" si="8"/>
        <v>29</v>
      </c>
      <c r="AV10">
        <f t="shared" si="8"/>
        <v>61</v>
      </c>
      <c r="AW10">
        <f t="shared" si="8"/>
        <v>0</v>
      </c>
      <c r="AX10">
        <f t="shared" si="8"/>
        <v>0</v>
      </c>
      <c r="AY10">
        <f t="shared" si="8"/>
        <v>45</v>
      </c>
      <c r="AZ10">
        <f t="shared" si="8"/>
        <v>13</v>
      </c>
      <c r="BA10">
        <f t="shared" si="8"/>
        <v>0</v>
      </c>
      <c r="BB10">
        <f t="shared" si="8"/>
        <v>0</v>
      </c>
      <c r="BC10">
        <f t="shared" si="8"/>
        <v>9</v>
      </c>
      <c r="BD10">
        <f t="shared" si="8"/>
        <v>41</v>
      </c>
      <c r="BE10">
        <f t="shared" si="8"/>
        <v>0</v>
      </c>
      <c r="BF10">
        <f t="shared" si="8"/>
        <v>0</v>
      </c>
      <c r="BG10">
        <f t="shared" si="8"/>
        <v>57</v>
      </c>
      <c r="BH10">
        <f t="shared" si="8"/>
        <v>25</v>
      </c>
      <c r="BI10">
        <f t="shared" si="8"/>
        <v>17</v>
      </c>
      <c r="BJ10">
        <f t="shared" si="8"/>
        <v>49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hidden="1" x14ac:dyDescent="0.25">
      <c r="A11" t="s">
        <v>112</v>
      </c>
      <c r="B11">
        <f t="shared" ref="B11:AG11" si="9">VLOOKUP(B$2,leaves64,3,FALSE)</f>
        <v>2</v>
      </c>
      <c r="C11">
        <f t="shared" si="9"/>
        <v>3</v>
      </c>
      <c r="D11">
        <f t="shared" si="9"/>
        <v>0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0</v>
      </c>
      <c r="R11">
        <f t="shared" si="9"/>
        <v>0</v>
      </c>
      <c r="S11">
        <f t="shared" si="9"/>
        <v>0</v>
      </c>
      <c r="T11">
        <f t="shared" si="9"/>
        <v>19</v>
      </c>
      <c r="U11">
        <f t="shared" si="9"/>
        <v>27</v>
      </c>
      <c r="V11">
        <f t="shared" si="9"/>
        <v>31</v>
      </c>
      <c r="W11">
        <f t="shared" si="9"/>
        <v>23</v>
      </c>
      <c r="X11">
        <f t="shared" si="9"/>
        <v>0</v>
      </c>
      <c r="Y11">
        <f t="shared" si="9"/>
        <v>0</v>
      </c>
      <c r="Z11">
        <f t="shared" si="9"/>
        <v>0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>
        <f t="shared" si="9"/>
        <v>0</v>
      </c>
      <c r="AH11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0</v>
      </c>
      <c r="AN11">
        <f t="shared" si="10"/>
        <v>7</v>
      </c>
      <c r="AO11">
        <f t="shared" si="10"/>
        <v>6</v>
      </c>
      <c r="AP11">
        <f t="shared" si="10"/>
        <v>38</v>
      </c>
      <c r="AQ11">
        <f t="shared" si="10"/>
        <v>39</v>
      </c>
      <c r="AR11">
        <f t="shared" si="10"/>
        <v>55</v>
      </c>
      <c r="AS11">
        <f t="shared" si="10"/>
        <v>54</v>
      </c>
      <c r="AT11">
        <f t="shared" si="10"/>
        <v>22</v>
      </c>
      <c r="AU11">
        <f t="shared" si="10"/>
        <v>30</v>
      </c>
      <c r="AV11">
        <f t="shared" si="10"/>
        <v>62</v>
      </c>
      <c r="AW11">
        <f t="shared" si="10"/>
        <v>63</v>
      </c>
      <c r="AX11">
        <f t="shared" si="10"/>
        <v>47</v>
      </c>
      <c r="AY11">
        <f t="shared" si="10"/>
        <v>46</v>
      </c>
      <c r="AZ11">
        <f t="shared" si="10"/>
        <v>14</v>
      </c>
      <c r="BA11">
        <f t="shared" si="10"/>
        <v>15</v>
      </c>
      <c r="BB11">
        <f t="shared" si="10"/>
        <v>11</v>
      </c>
      <c r="BC11">
        <f t="shared" si="10"/>
        <v>10</v>
      </c>
      <c r="BD11">
        <f t="shared" si="10"/>
        <v>42</v>
      </c>
      <c r="BE11">
        <f t="shared" si="10"/>
        <v>43</v>
      </c>
      <c r="BF11">
        <f t="shared" si="10"/>
        <v>59</v>
      </c>
      <c r="BG11">
        <f t="shared" si="10"/>
        <v>58</v>
      </c>
      <c r="BH11">
        <f t="shared" si="10"/>
        <v>26</v>
      </c>
      <c r="BI11">
        <f t="shared" si="10"/>
        <v>18</v>
      </c>
      <c r="BJ11">
        <f t="shared" si="10"/>
        <v>50</v>
      </c>
      <c r="BK11">
        <f t="shared" si="10"/>
        <v>51</v>
      </c>
      <c r="BL11">
        <f t="shared" si="10"/>
        <v>35</v>
      </c>
      <c r="BM11">
        <f t="shared" si="10"/>
        <v>34</v>
      </c>
    </row>
    <row r="12" spans="1:65" hidden="1" x14ac:dyDescent="0.25">
      <c r="A12" t="s">
        <v>113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7</v>
      </c>
      <c r="E12">
        <f t="shared" si="11"/>
        <v>6</v>
      </c>
      <c r="F12">
        <f t="shared" si="11"/>
        <v>38</v>
      </c>
      <c r="G12">
        <f t="shared" si="11"/>
        <v>39</v>
      </c>
      <c r="H12">
        <f t="shared" si="11"/>
        <v>55</v>
      </c>
      <c r="I12">
        <f t="shared" si="11"/>
        <v>54</v>
      </c>
      <c r="J12">
        <f t="shared" si="11"/>
        <v>22</v>
      </c>
      <c r="K12">
        <f t="shared" si="11"/>
        <v>30</v>
      </c>
      <c r="L12">
        <f t="shared" si="11"/>
        <v>62</v>
      </c>
      <c r="M12">
        <f t="shared" si="11"/>
        <v>63</v>
      </c>
      <c r="N12">
        <f t="shared" si="11"/>
        <v>47</v>
      </c>
      <c r="O12">
        <f t="shared" si="11"/>
        <v>46</v>
      </c>
      <c r="P12">
        <f t="shared" si="11"/>
        <v>14</v>
      </c>
      <c r="Q12">
        <f t="shared" si="11"/>
        <v>15</v>
      </c>
      <c r="R12">
        <f t="shared" si="11"/>
        <v>31</v>
      </c>
      <c r="S12">
        <f t="shared" si="11"/>
        <v>23</v>
      </c>
      <c r="T12">
        <f t="shared" si="11"/>
        <v>21</v>
      </c>
      <c r="U12">
        <f t="shared" si="11"/>
        <v>29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0</v>
      </c>
      <c r="AE12">
        <f t="shared" si="11"/>
        <v>0</v>
      </c>
      <c r="AF12">
        <f t="shared" si="11"/>
        <v>0</v>
      </c>
      <c r="AG12">
        <f t="shared" si="11"/>
        <v>0</v>
      </c>
      <c r="AH12">
        <f t="shared" ref="AH12:BM12" si="12">VLOOKUP(AH$2,leaves64,4,FALSE)</f>
        <v>0</v>
      </c>
      <c r="AI12">
        <f t="shared" si="12"/>
        <v>0</v>
      </c>
      <c r="AJ12">
        <f t="shared" si="12"/>
        <v>0</v>
      </c>
      <c r="AK12">
        <f t="shared" si="12"/>
        <v>0</v>
      </c>
      <c r="AL12">
        <f t="shared" si="12"/>
        <v>0</v>
      </c>
      <c r="AM12">
        <f t="shared" si="12"/>
        <v>0</v>
      </c>
      <c r="AN12">
        <f t="shared" si="12"/>
        <v>0</v>
      </c>
      <c r="AO12">
        <f t="shared" si="12"/>
        <v>0</v>
      </c>
      <c r="AP12">
        <f t="shared" si="12"/>
        <v>0</v>
      </c>
      <c r="AQ12">
        <f t="shared" si="12"/>
        <v>0</v>
      </c>
      <c r="AR12">
        <f t="shared" si="12"/>
        <v>0</v>
      </c>
      <c r="AS12">
        <f t="shared" si="12"/>
        <v>0</v>
      </c>
      <c r="AT12">
        <f t="shared" si="12"/>
        <v>0</v>
      </c>
      <c r="AU12">
        <f t="shared" si="12"/>
        <v>0</v>
      </c>
      <c r="AV12">
        <f t="shared" si="12"/>
        <v>0</v>
      </c>
      <c r="AW12">
        <f t="shared" si="12"/>
        <v>0</v>
      </c>
      <c r="AX12">
        <f t="shared" si="12"/>
        <v>0</v>
      </c>
      <c r="AY12">
        <f t="shared" si="12"/>
        <v>0</v>
      </c>
      <c r="AZ12">
        <f t="shared" si="12"/>
        <v>0</v>
      </c>
      <c r="BA12">
        <f t="shared" si="12"/>
        <v>0</v>
      </c>
      <c r="BB12">
        <f t="shared" si="12"/>
        <v>13</v>
      </c>
      <c r="BC12">
        <f t="shared" si="12"/>
        <v>12</v>
      </c>
      <c r="BD12">
        <f t="shared" si="12"/>
        <v>44</v>
      </c>
      <c r="BE12">
        <f t="shared" si="12"/>
        <v>45</v>
      </c>
      <c r="BF12">
        <f t="shared" si="12"/>
        <v>61</v>
      </c>
      <c r="BG12">
        <f t="shared" si="12"/>
        <v>60</v>
      </c>
      <c r="BH12">
        <f t="shared" si="12"/>
        <v>28</v>
      </c>
      <c r="BI12">
        <f t="shared" si="12"/>
        <v>20</v>
      </c>
      <c r="BJ12">
        <f t="shared" si="12"/>
        <v>52</v>
      </c>
      <c r="BK12">
        <f t="shared" si="12"/>
        <v>53</v>
      </c>
      <c r="BL12">
        <f t="shared" si="12"/>
        <v>37</v>
      </c>
      <c r="BM12">
        <f t="shared" si="12"/>
        <v>36</v>
      </c>
    </row>
    <row r="13" spans="1:65" hidden="1" x14ac:dyDescent="0.25">
      <c r="A13" t="s">
        <v>114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1</v>
      </c>
      <c r="E13">
        <f t="shared" si="13"/>
        <v>10</v>
      </c>
      <c r="F13">
        <f t="shared" si="13"/>
        <v>42</v>
      </c>
      <c r="G13">
        <f t="shared" si="13"/>
        <v>43</v>
      </c>
      <c r="H13">
        <f t="shared" si="13"/>
        <v>59</v>
      </c>
      <c r="I13">
        <f t="shared" si="13"/>
        <v>58</v>
      </c>
      <c r="J13">
        <f t="shared" si="13"/>
        <v>26</v>
      </c>
      <c r="K13">
        <f t="shared" si="13"/>
        <v>0</v>
      </c>
      <c r="L13">
        <f t="shared" si="13"/>
        <v>0</v>
      </c>
      <c r="M13">
        <f t="shared" si="13"/>
        <v>0</v>
      </c>
      <c r="N13">
        <f t="shared" si="13"/>
        <v>0</v>
      </c>
      <c r="O13">
        <f t="shared" si="13"/>
        <v>0</v>
      </c>
      <c r="P13">
        <f t="shared" si="13"/>
        <v>0</v>
      </c>
      <c r="Q13">
        <f t="shared" si="13"/>
        <v>0</v>
      </c>
      <c r="R13">
        <f t="shared" si="13"/>
        <v>0</v>
      </c>
      <c r="S13">
        <f t="shared" si="13"/>
        <v>27</v>
      </c>
      <c r="T13">
        <f t="shared" si="13"/>
        <v>25</v>
      </c>
      <c r="U13">
        <f t="shared" si="13"/>
        <v>0</v>
      </c>
      <c r="V13">
        <f t="shared" si="13"/>
        <v>0</v>
      </c>
      <c r="W13">
        <f t="shared" si="13"/>
        <v>29</v>
      </c>
      <c r="X13">
        <f t="shared" si="13"/>
        <v>31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>
        <f t="shared" si="13"/>
        <v>30</v>
      </c>
      <c r="AH13">
        <f t="shared" ref="AH13:BM13" si="14">VLOOKUP(AH$2,leaves64,5,FALSE)</f>
        <v>62</v>
      </c>
      <c r="AI13">
        <f t="shared" si="14"/>
        <v>63</v>
      </c>
      <c r="AJ13">
        <f t="shared" si="14"/>
        <v>47</v>
      </c>
      <c r="AK13">
        <f t="shared" si="14"/>
        <v>46</v>
      </c>
      <c r="AL13">
        <f t="shared" si="14"/>
        <v>14</v>
      </c>
      <c r="AM13">
        <f t="shared" si="14"/>
        <v>15</v>
      </c>
      <c r="AN13">
        <f t="shared" si="14"/>
        <v>13</v>
      </c>
      <c r="AO13">
        <f t="shared" si="14"/>
        <v>12</v>
      </c>
      <c r="AP13">
        <f t="shared" si="14"/>
        <v>44</v>
      </c>
      <c r="AQ13">
        <f t="shared" si="14"/>
        <v>45</v>
      </c>
      <c r="AR13">
        <f t="shared" si="14"/>
        <v>61</v>
      </c>
      <c r="AS13">
        <f t="shared" si="14"/>
        <v>60</v>
      </c>
      <c r="AT13">
        <f t="shared" si="14"/>
        <v>28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0</v>
      </c>
      <c r="BC13">
        <f t="shared" si="14"/>
        <v>0</v>
      </c>
      <c r="BD13">
        <f t="shared" si="14"/>
        <v>0</v>
      </c>
      <c r="BE13">
        <f t="shared" si="14"/>
        <v>0</v>
      </c>
      <c r="BF13">
        <f t="shared" si="14"/>
        <v>0</v>
      </c>
      <c r="BG13">
        <f t="shared" si="14"/>
        <v>0</v>
      </c>
      <c r="BH13">
        <f t="shared" si="14"/>
        <v>0</v>
      </c>
      <c r="BI13">
        <f t="shared" si="14"/>
        <v>24</v>
      </c>
      <c r="BJ13">
        <f t="shared" si="14"/>
        <v>56</v>
      </c>
      <c r="BK13">
        <f t="shared" si="14"/>
        <v>57</v>
      </c>
      <c r="BL13">
        <f t="shared" si="14"/>
        <v>41</v>
      </c>
      <c r="BM13">
        <f t="shared" si="14"/>
        <v>40</v>
      </c>
    </row>
    <row r="14" spans="1:65" hidden="1" x14ac:dyDescent="0.25">
      <c r="A14" t="s">
        <v>115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19</v>
      </c>
      <c r="E14">
        <f t="shared" si="15"/>
        <v>18</v>
      </c>
      <c r="F14">
        <f t="shared" si="15"/>
        <v>50</v>
      </c>
      <c r="G14">
        <f t="shared" si="15"/>
        <v>51</v>
      </c>
      <c r="H14">
        <f t="shared" si="15"/>
        <v>0</v>
      </c>
      <c r="I14">
        <f t="shared" si="15"/>
        <v>0</v>
      </c>
      <c r="J14">
        <f t="shared" si="15"/>
        <v>0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59</v>
      </c>
      <c r="O14">
        <f t="shared" si="15"/>
        <v>58</v>
      </c>
      <c r="P14">
        <f t="shared" si="15"/>
        <v>26</v>
      </c>
      <c r="Q14">
        <f t="shared" si="15"/>
        <v>27</v>
      </c>
      <c r="R14">
        <f t="shared" si="15"/>
        <v>0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0</v>
      </c>
      <c r="Z14">
        <f t="shared" si="15"/>
        <v>31</v>
      </c>
      <c r="AA14">
        <f t="shared" si="15"/>
        <v>30</v>
      </c>
      <c r="AB14">
        <f t="shared" si="15"/>
        <v>62</v>
      </c>
      <c r="AC14">
        <f t="shared" si="15"/>
        <v>63</v>
      </c>
      <c r="AD14">
        <f t="shared" si="15"/>
        <v>0</v>
      </c>
      <c r="AE14">
        <f t="shared" si="15"/>
        <v>0</v>
      </c>
      <c r="AF14">
        <f t="shared" si="15"/>
        <v>0</v>
      </c>
      <c r="AG14">
        <f t="shared" si="15"/>
        <v>0</v>
      </c>
      <c r="AH14">
        <f t="shared" ref="AH14:BM14" si="16">VLOOKUP(AH$2,leaves64,6,FALSE)</f>
        <v>0</v>
      </c>
      <c r="AI14">
        <f t="shared" si="16"/>
        <v>0</v>
      </c>
      <c r="AJ14">
        <f t="shared" si="16"/>
        <v>55</v>
      </c>
      <c r="AK14">
        <f t="shared" si="16"/>
        <v>54</v>
      </c>
      <c r="AL14">
        <f t="shared" si="16"/>
        <v>22</v>
      </c>
      <c r="AM14">
        <f t="shared" si="16"/>
        <v>23</v>
      </c>
      <c r="AN14">
        <f t="shared" si="16"/>
        <v>21</v>
      </c>
      <c r="AO14">
        <f t="shared" si="16"/>
        <v>20</v>
      </c>
      <c r="AP14">
        <f t="shared" si="16"/>
        <v>52</v>
      </c>
      <c r="AQ14">
        <f t="shared" si="16"/>
        <v>53</v>
      </c>
      <c r="AR14">
        <f t="shared" si="16"/>
        <v>0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61</v>
      </c>
      <c r="AY14">
        <f t="shared" si="16"/>
        <v>60</v>
      </c>
      <c r="AZ14">
        <f t="shared" si="16"/>
        <v>28</v>
      </c>
      <c r="BA14">
        <f t="shared" si="16"/>
        <v>29</v>
      </c>
      <c r="BB14">
        <f t="shared" si="16"/>
        <v>25</v>
      </c>
      <c r="BC14">
        <f t="shared" si="16"/>
        <v>24</v>
      </c>
      <c r="BD14">
        <f t="shared" si="16"/>
        <v>56</v>
      </c>
      <c r="BE14">
        <f t="shared" si="16"/>
        <v>57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0</v>
      </c>
      <c r="BL14">
        <f t="shared" si="16"/>
        <v>49</v>
      </c>
      <c r="BM14">
        <f t="shared" si="16"/>
        <v>48</v>
      </c>
    </row>
    <row r="15" spans="1:65" hidden="1" x14ac:dyDescent="0.25">
      <c r="A15" t="s">
        <v>116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5</v>
      </c>
      <c r="E15">
        <f t="shared" si="17"/>
        <v>34</v>
      </c>
      <c r="F15">
        <f t="shared" si="17"/>
        <v>0</v>
      </c>
      <c r="G15">
        <f t="shared" si="17"/>
        <v>0</v>
      </c>
      <c r="H15">
        <f t="shared" si="17"/>
        <v>0</v>
      </c>
      <c r="I15">
        <f t="shared" si="17"/>
        <v>0</v>
      </c>
      <c r="J15">
        <f t="shared" si="17"/>
        <v>50</v>
      </c>
      <c r="K15">
        <f t="shared" si="17"/>
        <v>58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42</v>
      </c>
      <c r="Q15">
        <f t="shared" si="17"/>
        <v>43</v>
      </c>
      <c r="R15">
        <f t="shared" si="17"/>
        <v>59</v>
      </c>
      <c r="S15">
        <f t="shared" si="17"/>
        <v>51</v>
      </c>
      <c r="T15">
        <f t="shared" si="17"/>
        <v>49</v>
      </c>
      <c r="U15">
        <f t="shared" si="17"/>
        <v>57</v>
      </c>
      <c r="V15">
        <f t="shared" si="17"/>
        <v>61</v>
      </c>
      <c r="W15">
        <f t="shared" si="17"/>
        <v>53</v>
      </c>
      <c r="X15">
        <f t="shared" si="17"/>
        <v>55</v>
      </c>
      <c r="Y15">
        <f t="shared" si="17"/>
        <v>63</v>
      </c>
      <c r="Z15">
        <f t="shared" si="17"/>
        <v>47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62</v>
      </c>
      <c r="AG15">
        <f t="shared" si="17"/>
        <v>54</v>
      </c>
      <c r="AH15">
        <f t="shared" ref="AH15:BM15" si="18">VLOOKUP(AH$2,leaves64,7,FALSE)</f>
        <v>0</v>
      </c>
      <c r="AI15">
        <f t="shared" si="18"/>
        <v>0</v>
      </c>
      <c r="AJ15">
        <f t="shared" si="18"/>
        <v>0</v>
      </c>
      <c r="AK15">
        <f t="shared" si="18"/>
        <v>0</v>
      </c>
      <c r="AL15">
        <f t="shared" si="18"/>
        <v>38</v>
      </c>
      <c r="AM15">
        <f t="shared" si="18"/>
        <v>39</v>
      </c>
      <c r="AN15">
        <f t="shared" si="18"/>
        <v>37</v>
      </c>
      <c r="AO15">
        <f t="shared" si="18"/>
        <v>36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52</v>
      </c>
      <c r="AU15">
        <f t="shared" si="18"/>
        <v>60</v>
      </c>
      <c r="AV15">
        <f t="shared" si="18"/>
        <v>0</v>
      </c>
      <c r="AW15">
        <f t="shared" si="18"/>
        <v>0</v>
      </c>
      <c r="AX15">
        <f t="shared" si="18"/>
        <v>0</v>
      </c>
      <c r="AY15">
        <f t="shared" si="18"/>
        <v>0</v>
      </c>
      <c r="AZ15">
        <f t="shared" si="18"/>
        <v>44</v>
      </c>
      <c r="BA15">
        <f t="shared" si="18"/>
        <v>45</v>
      </c>
      <c r="BB15">
        <f t="shared" si="18"/>
        <v>41</v>
      </c>
      <c r="BC15">
        <f t="shared" si="18"/>
        <v>40</v>
      </c>
      <c r="BD15">
        <f t="shared" si="18"/>
        <v>0</v>
      </c>
      <c r="BE15">
        <f t="shared" si="18"/>
        <v>0</v>
      </c>
      <c r="BF15">
        <f t="shared" si="18"/>
        <v>0</v>
      </c>
      <c r="BG15">
        <f t="shared" si="18"/>
        <v>0</v>
      </c>
      <c r="BH15">
        <f t="shared" si="18"/>
        <v>56</v>
      </c>
      <c r="BI15">
        <f t="shared" si="18"/>
        <v>48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hidden="1" x14ac:dyDescent="0.25">
      <c r="A16" t="s">
        <v>111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2</v>
      </c>
      <c r="F16">
        <f t="shared" si="19"/>
        <v>5</v>
      </c>
      <c r="G16">
        <f t="shared" si="19"/>
        <v>0</v>
      </c>
      <c r="H16">
        <f t="shared" si="19"/>
        <v>0</v>
      </c>
      <c r="I16">
        <f t="shared" si="19"/>
        <v>6</v>
      </c>
      <c r="J16">
        <f t="shared" si="19"/>
        <v>17</v>
      </c>
      <c r="K16">
        <f t="shared" ref="K16:K21" si="20">MATCH(K10,$B$2:$BM$2,0)-1</f>
        <v>16</v>
      </c>
      <c r="L16">
        <f t="shared" ref="L16:BM21" si="21">MATCH(L10,$B$2:$BM$2,0)-1</f>
        <v>11</v>
      </c>
      <c r="M16">
        <f t="shared" si="21"/>
        <v>0</v>
      </c>
      <c r="N16">
        <f t="shared" si="21"/>
        <v>0</v>
      </c>
      <c r="O16">
        <f t="shared" si="21"/>
        <v>12</v>
      </c>
      <c r="P16">
        <f t="shared" si="21"/>
        <v>15</v>
      </c>
      <c r="Q16">
        <f t="shared" si="21"/>
        <v>0</v>
      </c>
      <c r="R16">
        <f t="shared" si="21"/>
        <v>0</v>
      </c>
      <c r="S16">
        <f t="shared" si="21"/>
        <v>0</v>
      </c>
      <c r="T16">
        <f t="shared" si="21"/>
        <v>0</v>
      </c>
      <c r="U16">
        <f t="shared" si="21"/>
        <v>0</v>
      </c>
      <c r="V16">
        <f t="shared" si="21"/>
        <v>0</v>
      </c>
      <c r="W16">
        <f t="shared" si="21"/>
        <v>0</v>
      </c>
      <c r="X16">
        <f t="shared" si="21"/>
        <v>0</v>
      </c>
      <c r="Y16">
        <f t="shared" si="21"/>
        <v>0</v>
      </c>
      <c r="Z16">
        <f t="shared" si="21"/>
        <v>0</v>
      </c>
      <c r="AA16">
        <f t="shared" si="21"/>
        <v>24</v>
      </c>
      <c r="AB16">
        <f t="shared" si="21"/>
        <v>27</v>
      </c>
      <c r="AC16">
        <f t="shared" si="21"/>
        <v>0</v>
      </c>
      <c r="AD16">
        <f t="shared" si="21"/>
        <v>0</v>
      </c>
      <c r="AE16">
        <f t="shared" si="21"/>
        <v>28</v>
      </c>
      <c r="AF16">
        <f t="shared" si="21"/>
        <v>23</v>
      </c>
      <c r="AG16">
        <f t="shared" si="21"/>
        <v>22</v>
      </c>
      <c r="AH16">
        <f t="shared" si="21"/>
        <v>33</v>
      </c>
      <c r="AI16">
        <f t="shared" si="21"/>
        <v>0</v>
      </c>
      <c r="AJ16">
        <f t="shared" si="21"/>
        <v>0</v>
      </c>
      <c r="AK16">
        <f t="shared" si="21"/>
        <v>34</v>
      </c>
      <c r="AL16">
        <f t="shared" si="21"/>
        <v>37</v>
      </c>
      <c r="AM16">
        <f t="shared" si="21"/>
        <v>0</v>
      </c>
      <c r="AN16">
        <f t="shared" si="21"/>
        <v>0</v>
      </c>
      <c r="AO16">
        <f t="shared" si="21"/>
        <v>38</v>
      </c>
      <c r="AP16">
        <f t="shared" si="21"/>
        <v>41</v>
      </c>
      <c r="AQ16">
        <f t="shared" si="21"/>
        <v>0</v>
      </c>
      <c r="AR16">
        <f t="shared" si="21"/>
        <v>0</v>
      </c>
      <c r="AS16">
        <f t="shared" si="21"/>
        <v>42</v>
      </c>
      <c r="AT16">
        <f t="shared" si="21"/>
        <v>21</v>
      </c>
      <c r="AU16">
        <f t="shared" si="21"/>
        <v>20</v>
      </c>
      <c r="AV16">
        <f t="shared" si="21"/>
        <v>47</v>
      </c>
      <c r="AW16">
        <f t="shared" si="21"/>
        <v>0</v>
      </c>
      <c r="AX16">
        <f t="shared" si="21"/>
        <v>0</v>
      </c>
      <c r="AY16">
        <f t="shared" si="21"/>
        <v>48</v>
      </c>
      <c r="AZ16">
        <f t="shared" si="21"/>
        <v>51</v>
      </c>
      <c r="BA16">
        <f t="shared" si="21"/>
        <v>0</v>
      </c>
      <c r="BB16">
        <f t="shared" si="21"/>
        <v>0</v>
      </c>
      <c r="BC16">
        <f t="shared" si="21"/>
        <v>52</v>
      </c>
      <c r="BD16">
        <f t="shared" si="21"/>
        <v>55</v>
      </c>
      <c r="BE16">
        <f t="shared" si="21"/>
        <v>0</v>
      </c>
      <c r="BF16">
        <f t="shared" si="21"/>
        <v>0</v>
      </c>
      <c r="BG16">
        <f t="shared" si="21"/>
        <v>56</v>
      </c>
      <c r="BH16">
        <f t="shared" si="21"/>
        <v>19</v>
      </c>
      <c r="BI16">
        <f t="shared" si="21"/>
        <v>18</v>
      </c>
      <c r="BJ16">
        <f t="shared" si="21"/>
        <v>61</v>
      </c>
      <c r="BK16">
        <f t="shared" si="21"/>
        <v>0</v>
      </c>
      <c r="BL16">
        <f t="shared" si="21"/>
        <v>0</v>
      </c>
      <c r="BM16">
        <f t="shared" si="21"/>
        <v>62</v>
      </c>
    </row>
    <row r="17" spans="1:65" hidden="1" x14ac:dyDescent="0.25">
      <c r="A17" t="s">
        <v>112</v>
      </c>
      <c r="B17">
        <f t="shared" si="19"/>
        <v>3</v>
      </c>
      <c r="C17">
        <f t="shared" si="19"/>
        <v>2</v>
      </c>
      <c r="D17">
        <f t="shared" si="19"/>
        <v>0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20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0</v>
      </c>
      <c r="R17">
        <f t="shared" si="19"/>
        <v>0</v>
      </c>
      <c r="S17">
        <f t="shared" si="19"/>
        <v>0</v>
      </c>
      <c r="T17">
        <f t="shared" si="19"/>
        <v>17</v>
      </c>
      <c r="U17">
        <f t="shared" si="19"/>
        <v>16</v>
      </c>
      <c r="V17">
        <f t="shared" si="19"/>
        <v>23</v>
      </c>
      <c r="W17">
        <f t="shared" si="19"/>
        <v>22</v>
      </c>
      <c r="X17">
        <f t="shared" si="19"/>
        <v>0</v>
      </c>
      <c r="Y17">
        <f t="shared" si="19"/>
        <v>0</v>
      </c>
      <c r="Z17">
        <f t="shared" si="19"/>
        <v>0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>
        <f t="shared" si="19"/>
        <v>0</v>
      </c>
      <c r="AH17">
        <f t="shared" si="21"/>
        <v>0</v>
      </c>
      <c r="AI17">
        <f t="shared" si="21"/>
        <v>0</v>
      </c>
      <c r="AJ17">
        <f t="shared" si="21"/>
        <v>0</v>
      </c>
      <c r="AK17">
        <f t="shared" si="21"/>
        <v>0</v>
      </c>
      <c r="AL17">
        <f t="shared" si="21"/>
        <v>0</v>
      </c>
      <c r="AM17">
        <f t="shared" si="21"/>
        <v>0</v>
      </c>
      <c r="AN17">
        <f t="shared" si="21"/>
        <v>37</v>
      </c>
      <c r="AO17">
        <f t="shared" si="21"/>
        <v>36</v>
      </c>
      <c r="AP17">
        <f t="shared" si="21"/>
        <v>35</v>
      </c>
      <c r="AQ17">
        <f t="shared" si="21"/>
        <v>34</v>
      </c>
      <c r="AR17">
        <f t="shared" si="21"/>
        <v>33</v>
      </c>
      <c r="AS17">
        <f t="shared" si="21"/>
        <v>32</v>
      </c>
      <c r="AT17">
        <f t="shared" si="21"/>
        <v>31</v>
      </c>
      <c r="AU17">
        <f t="shared" si="21"/>
        <v>30</v>
      </c>
      <c r="AV17">
        <f t="shared" si="21"/>
        <v>29</v>
      </c>
      <c r="AW17">
        <f t="shared" si="21"/>
        <v>28</v>
      </c>
      <c r="AX17">
        <f t="shared" si="21"/>
        <v>27</v>
      </c>
      <c r="AY17">
        <f t="shared" si="21"/>
        <v>26</v>
      </c>
      <c r="AZ17">
        <f t="shared" si="21"/>
        <v>25</v>
      </c>
      <c r="BA17">
        <f t="shared" si="21"/>
        <v>24</v>
      </c>
      <c r="BB17">
        <f t="shared" si="21"/>
        <v>15</v>
      </c>
      <c r="BC17">
        <f t="shared" si="21"/>
        <v>14</v>
      </c>
      <c r="BD17">
        <f t="shared" si="21"/>
        <v>13</v>
      </c>
      <c r="BE17">
        <f t="shared" si="21"/>
        <v>12</v>
      </c>
      <c r="BF17">
        <f t="shared" si="21"/>
        <v>11</v>
      </c>
      <c r="BG17">
        <f t="shared" si="21"/>
        <v>10</v>
      </c>
      <c r="BH17">
        <f t="shared" si="21"/>
        <v>9</v>
      </c>
      <c r="BI17">
        <f t="shared" si="21"/>
        <v>8</v>
      </c>
      <c r="BJ17">
        <f t="shared" si="21"/>
        <v>7</v>
      </c>
      <c r="BK17">
        <f t="shared" si="21"/>
        <v>6</v>
      </c>
      <c r="BL17">
        <f t="shared" si="21"/>
        <v>5</v>
      </c>
      <c r="BM17">
        <f t="shared" si="21"/>
        <v>4</v>
      </c>
    </row>
    <row r="18" spans="1:65" hidden="1" x14ac:dyDescent="0.25">
      <c r="A18" t="s">
        <v>113</v>
      </c>
      <c r="B18">
        <f t="shared" si="19"/>
        <v>39</v>
      </c>
      <c r="C18">
        <f t="shared" si="19"/>
        <v>38</v>
      </c>
      <c r="D18">
        <f t="shared" si="19"/>
        <v>37</v>
      </c>
      <c r="E18">
        <f t="shared" si="19"/>
        <v>36</v>
      </c>
      <c r="F18">
        <f t="shared" si="19"/>
        <v>35</v>
      </c>
      <c r="G18">
        <f t="shared" si="19"/>
        <v>34</v>
      </c>
      <c r="H18">
        <f t="shared" si="19"/>
        <v>33</v>
      </c>
      <c r="I18">
        <f t="shared" si="19"/>
        <v>32</v>
      </c>
      <c r="J18">
        <f t="shared" si="19"/>
        <v>31</v>
      </c>
      <c r="K18">
        <f t="shared" si="20"/>
        <v>30</v>
      </c>
      <c r="L18">
        <f t="shared" si="19"/>
        <v>29</v>
      </c>
      <c r="M18">
        <f t="shared" si="19"/>
        <v>28</v>
      </c>
      <c r="N18">
        <f t="shared" si="19"/>
        <v>27</v>
      </c>
      <c r="O18">
        <f t="shared" si="19"/>
        <v>26</v>
      </c>
      <c r="P18">
        <f t="shared" si="19"/>
        <v>25</v>
      </c>
      <c r="Q18">
        <f t="shared" si="19"/>
        <v>24</v>
      </c>
      <c r="R18">
        <f t="shared" si="19"/>
        <v>23</v>
      </c>
      <c r="S18">
        <f t="shared" si="19"/>
        <v>22</v>
      </c>
      <c r="T18">
        <f t="shared" si="19"/>
        <v>21</v>
      </c>
      <c r="U18">
        <f t="shared" si="19"/>
        <v>2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0</v>
      </c>
      <c r="AE18">
        <f t="shared" si="19"/>
        <v>0</v>
      </c>
      <c r="AF18">
        <f t="shared" si="19"/>
        <v>0</v>
      </c>
      <c r="AG18">
        <f t="shared" si="19"/>
        <v>0</v>
      </c>
      <c r="AH18">
        <f t="shared" si="21"/>
        <v>0</v>
      </c>
      <c r="AI18">
        <f t="shared" si="21"/>
        <v>0</v>
      </c>
      <c r="AJ18">
        <f t="shared" si="21"/>
        <v>0</v>
      </c>
      <c r="AK18">
        <f t="shared" si="21"/>
        <v>0</v>
      </c>
      <c r="AL18">
        <f t="shared" si="21"/>
        <v>0</v>
      </c>
      <c r="AM18">
        <f t="shared" si="21"/>
        <v>0</v>
      </c>
      <c r="AN18">
        <f t="shared" si="21"/>
        <v>0</v>
      </c>
      <c r="AO18">
        <f t="shared" si="21"/>
        <v>0</v>
      </c>
      <c r="AP18">
        <f t="shared" si="21"/>
        <v>0</v>
      </c>
      <c r="AQ18">
        <f t="shared" si="21"/>
        <v>0</v>
      </c>
      <c r="AR18">
        <f t="shared" si="21"/>
        <v>0</v>
      </c>
      <c r="AS18">
        <f t="shared" si="21"/>
        <v>0</v>
      </c>
      <c r="AT18">
        <f t="shared" si="21"/>
        <v>0</v>
      </c>
      <c r="AU18">
        <f t="shared" si="21"/>
        <v>0</v>
      </c>
      <c r="AV18">
        <f t="shared" si="21"/>
        <v>0</v>
      </c>
      <c r="AW18">
        <f t="shared" si="21"/>
        <v>0</v>
      </c>
      <c r="AX18">
        <f t="shared" si="21"/>
        <v>0</v>
      </c>
      <c r="AY18">
        <f t="shared" si="21"/>
        <v>0</v>
      </c>
      <c r="AZ18">
        <f t="shared" si="21"/>
        <v>0</v>
      </c>
      <c r="BA18">
        <f t="shared" si="21"/>
        <v>0</v>
      </c>
      <c r="BB18">
        <f t="shared" si="21"/>
        <v>51</v>
      </c>
      <c r="BC18">
        <f t="shared" si="21"/>
        <v>50</v>
      </c>
      <c r="BD18">
        <f t="shared" si="21"/>
        <v>49</v>
      </c>
      <c r="BE18">
        <f t="shared" si="21"/>
        <v>48</v>
      </c>
      <c r="BF18">
        <f t="shared" si="21"/>
        <v>47</v>
      </c>
      <c r="BG18">
        <f t="shared" si="21"/>
        <v>46</v>
      </c>
      <c r="BH18">
        <f t="shared" si="21"/>
        <v>45</v>
      </c>
      <c r="BI18">
        <f t="shared" si="21"/>
        <v>44</v>
      </c>
      <c r="BJ18">
        <f t="shared" si="21"/>
        <v>43</v>
      </c>
      <c r="BK18">
        <f t="shared" si="21"/>
        <v>42</v>
      </c>
      <c r="BL18">
        <f t="shared" si="21"/>
        <v>41</v>
      </c>
      <c r="BM18">
        <f t="shared" si="21"/>
        <v>40</v>
      </c>
    </row>
    <row r="19" spans="1:65" hidden="1" x14ac:dyDescent="0.25">
      <c r="A19" t="s">
        <v>114</v>
      </c>
      <c r="B19">
        <f t="shared" si="19"/>
        <v>53</v>
      </c>
      <c r="C19">
        <f t="shared" si="19"/>
        <v>52</v>
      </c>
      <c r="D19">
        <f t="shared" si="19"/>
        <v>15</v>
      </c>
      <c r="E19">
        <f t="shared" si="19"/>
        <v>14</v>
      </c>
      <c r="F19">
        <f t="shared" si="19"/>
        <v>13</v>
      </c>
      <c r="G19">
        <f t="shared" si="19"/>
        <v>12</v>
      </c>
      <c r="H19">
        <f t="shared" si="19"/>
        <v>11</v>
      </c>
      <c r="I19">
        <f t="shared" si="19"/>
        <v>10</v>
      </c>
      <c r="J19">
        <f t="shared" si="19"/>
        <v>9</v>
      </c>
      <c r="K19">
        <f t="shared" si="20"/>
        <v>0</v>
      </c>
      <c r="L19">
        <f t="shared" si="19"/>
        <v>0</v>
      </c>
      <c r="M19">
        <f t="shared" si="19"/>
        <v>0</v>
      </c>
      <c r="N19">
        <f t="shared" si="19"/>
        <v>0</v>
      </c>
      <c r="O19">
        <f t="shared" si="19"/>
        <v>0</v>
      </c>
      <c r="P19">
        <f t="shared" si="19"/>
        <v>0</v>
      </c>
      <c r="Q19">
        <f t="shared" si="19"/>
        <v>0</v>
      </c>
      <c r="R19">
        <f t="shared" si="19"/>
        <v>0</v>
      </c>
      <c r="S19">
        <f t="shared" si="19"/>
        <v>16</v>
      </c>
      <c r="T19">
        <f t="shared" si="19"/>
        <v>19</v>
      </c>
      <c r="U19">
        <f t="shared" si="19"/>
        <v>0</v>
      </c>
      <c r="V19">
        <f t="shared" si="19"/>
        <v>0</v>
      </c>
      <c r="W19">
        <f t="shared" si="19"/>
        <v>20</v>
      </c>
      <c r="X19">
        <f t="shared" si="19"/>
        <v>23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>
        <f t="shared" si="19"/>
        <v>30</v>
      </c>
      <c r="AH19">
        <f t="shared" si="21"/>
        <v>29</v>
      </c>
      <c r="AI19">
        <f t="shared" si="21"/>
        <v>28</v>
      </c>
      <c r="AJ19">
        <f t="shared" si="21"/>
        <v>27</v>
      </c>
      <c r="AK19">
        <f t="shared" si="21"/>
        <v>26</v>
      </c>
      <c r="AL19">
        <f t="shared" si="21"/>
        <v>25</v>
      </c>
      <c r="AM19">
        <f t="shared" si="21"/>
        <v>24</v>
      </c>
      <c r="AN19">
        <f t="shared" si="21"/>
        <v>51</v>
      </c>
      <c r="AO19">
        <f t="shared" si="21"/>
        <v>50</v>
      </c>
      <c r="AP19">
        <f t="shared" si="21"/>
        <v>49</v>
      </c>
      <c r="AQ19">
        <f t="shared" si="21"/>
        <v>48</v>
      </c>
      <c r="AR19">
        <f t="shared" si="21"/>
        <v>47</v>
      </c>
      <c r="AS19">
        <f t="shared" si="21"/>
        <v>46</v>
      </c>
      <c r="AT19">
        <f t="shared" si="21"/>
        <v>45</v>
      </c>
      <c r="AU19">
        <f t="shared" si="21"/>
        <v>0</v>
      </c>
      <c r="AV19">
        <f t="shared" si="21"/>
        <v>0</v>
      </c>
      <c r="AW19">
        <f t="shared" si="21"/>
        <v>0</v>
      </c>
      <c r="AX19">
        <f t="shared" si="21"/>
        <v>0</v>
      </c>
      <c r="AY19">
        <f t="shared" si="21"/>
        <v>0</v>
      </c>
      <c r="AZ19">
        <f t="shared" si="21"/>
        <v>0</v>
      </c>
      <c r="BA19">
        <f t="shared" si="21"/>
        <v>0</v>
      </c>
      <c r="BB19">
        <f t="shared" si="21"/>
        <v>0</v>
      </c>
      <c r="BC19">
        <f t="shared" si="21"/>
        <v>0</v>
      </c>
      <c r="BD19">
        <f t="shared" si="21"/>
        <v>0</v>
      </c>
      <c r="BE19">
        <f t="shared" si="21"/>
        <v>0</v>
      </c>
      <c r="BF19">
        <f t="shared" si="21"/>
        <v>0</v>
      </c>
      <c r="BG19">
        <f t="shared" si="21"/>
        <v>0</v>
      </c>
      <c r="BH19">
        <f t="shared" si="21"/>
        <v>0</v>
      </c>
      <c r="BI19">
        <f t="shared" si="21"/>
        <v>58</v>
      </c>
      <c r="BJ19">
        <f t="shared" si="21"/>
        <v>57</v>
      </c>
      <c r="BK19">
        <f t="shared" si="21"/>
        <v>56</v>
      </c>
      <c r="BL19">
        <f t="shared" si="21"/>
        <v>55</v>
      </c>
      <c r="BM19">
        <f t="shared" si="21"/>
        <v>54</v>
      </c>
    </row>
    <row r="20" spans="1:65" hidden="1" x14ac:dyDescent="0.25">
      <c r="A20" t="s">
        <v>115</v>
      </c>
      <c r="B20">
        <f t="shared" si="19"/>
        <v>59</v>
      </c>
      <c r="C20">
        <f t="shared" si="19"/>
        <v>18</v>
      </c>
      <c r="D20">
        <f t="shared" si="19"/>
        <v>17</v>
      </c>
      <c r="E20">
        <f t="shared" si="19"/>
        <v>8</v>
      </c>
      <c r="F20">
        <f t="shared" si="19"/>
        <v>7</v>
      </c>
      <c r="G20">
        <f t="shared" si="19"/>
        <v>6</v>
      </c>
      <c r="H20">
        <f t="shared" si="19"/>
        <v>0</v>
      </c>
      <c r="I20">
        <f t="shared" si="19"/>
        <v>0</v>
      </c>
      <c r="J20">
        <f t="shared" si="19"/>
        <v>0</v>
      </c>
      <c r="K20">
        <f t="shared" si="20"/>
        <v>0</v>
      </c>
      <c r="L20">
        <f t="shared" si="19"/>
        <v>0</v>
      </c>
      <c r="M20">
        <f t="shared" si="19"/>
        <v>0</v>
      </c>
      <c r="N20">
        <f t="shared" si="19"/>
        <v>11</v>
      </c>
      <c r="O20">
        <f t="shared" si="19"/>
        <v>10</v>
      </c>
      <c r="P20">
        <f t="shared" si="19"/>
        <v>9</v>
      </c>
      <c r="Q20">
        <f t="shared" si="19"/>
        <v>16</v>
      </c>
      <c r="R20">
        <f t="shared" si="19"/>
        <v>0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0</v>
      </c>
      <c r="Z20">
        <f t="shared" si="19"/>
        <v>23</v>
      </c>
      <c r="AA20">
        <f t="shared" si="19"/>
        <v>30</v>
      </c>
      <c r="AB20">
        <f t="shared" si="19"/>
        <v>29</v>
      </c>
      <c r="AC20">
        <f t="shared" si="19"/>
        <v>28</v>
      </c>
      <c r="AD20">
        <f t="shared" si="19"/>
        <v>0</v>
      </c>
      <c r="AE20">
        <f t="shared" si="19"/>
        <v>0</v>
      </c>
      <c r="AF20">
        <f t="shared" si="19"/>
        <v>0</v>
      </c>
      <c r="AG20">
        <f t="shared" si="19"/>
        <v>0</v>
      </c>
      <c r="AH20">
        <f t="shared" si="21"/>
        <v>0</v>
      </c>
      <c r="AI20">
        <f t="shared" si="21"/>
        <v>0</v>
      </c>
      <c r="AJ20">
        <f t="shared" si="21"/>
        <v>33</v>
      </c>
      <c r="AK20">
        <f t="shared" si="21"/>
        <v>32</v>
      </c>
      <c r="AL20">
        <f t="shared" si="21"/>
        <v>31</v>
      </c>
      <c r="AM20">
        <f t="shared" si="21"/>
        <v>22</v>
      </c>
      <c r="AN20">
        <f t="shared" si="21"/>
        <v>21</v>
      </c>
      <c r="AO20">
        <f t="shared" si="21"/>
        <v>44</v>
      </c>
      <c r="AP20">
        <f t="shared" si="21"/>
        <v>43</v>
      </c>
      <c r="AQ20">
        <f t="shared" si="21"/>
        <v>42</v>
      </c>
      <c r="AR20">
        <f t="shared" si="21"/>
        <v>0</v>
      </c>
      <c r="AS20">
        <f t="shared" si="21"/>
        <v>0</v>
      </c>
      <c r="AT20">
        <f t="shared" si="21"/>
        <v>0</v>
      </c>
      <c r="AU20">
        <f t="shared" si="21"/>
        <v>0</v>
      </c>
      <c r="AV20">
        <f t="shared" si="21"/>
        <v>0</v>
      </c>
      <c r="AW20">
        <f t="shared" si="21"/>
        <v>0</v>
      </c>
      <c r="AX20">
        <f t="shared" si="21"/>
        <v>47</v>
      </c>
      <c r="AY20">
        <f t="shared" si="21"/>
        <v>46</v>
      </c>
      <c r="AZ20">
        <f t="shared" si="21"/>
        <v>45</v>
      </c>
      <c r="BA20">
        <f t="shared" si="21"/>
        <v>20</v>
      </c>
      <c r="BB20">
        <f t="shared" si="21"/>
        <v>19</v>
      </c>
      <c r="BC20">
        <f t="shared" si="21"/>
        <v>58</v>
      </c>
      <c r="BD20">
        <f t="shared" si="21"/>
        <v>57</v>
      </c>
      <c r="BE20">
        <f t="shared" si="21"/>
        <v>56</v>
      </c>
      <c r="BF20">
        <f t="shared" si="21"/>
        <v>0</v>
      </c>
      <c r="BG20">
        <f t="shared" si="21"/>
        <v>0</v>
      </c>
      <c r="BH20">
        <f t="shared" si="21"/>
        <v>0</v>
      </c>
      <c r="BI20">
        <f t="shared" si="21"/>
        <v>0</v>
      </c>
      <c r="BJ20">
        <f t="shared" si="21"/>
        <v>0</v>
      </c>
      <c r="BK20">
        <f t="shared" si="21"/>
        <v>0</v>
      </c>
      <c r="BL20">
        <f t="shared" si="21"/>
        <v>61</v>
      </c>
      <c r="BM20">
        <f t="shared" si="21"/>
        <v>60</v>
      </c>
    </row>
    <row r="21" spans="1:65" hidden="1" x14ac:dyDescent="0.25">
      <c r="A21" t="s">
        <v>116</v>
      </c>
      <c r="B21">
        <f t="shared" si="19"/>
        <v>63</v>
      </c>
      <c r="C21">
        <f t="shared" si="19"/>
        <v>62</v>
      </c>
      <c r="D21">
        <f t="shared" si="19"/>
        <v>5</v>
      </c>
      <c r="E21">
        <f t="shared" si="19"/>
        <v>4</v>
      </c>
      <c r="F21">
        <f t="shared" si="19"/>
        <v>0</v>
      </c>
      <c r="G21">
        <f t="shared" si="19"/>
        <v>0</v>
      </c>
      <c r="H21">
        <f t="shared" si="19"/>
        <v>0</v>
      </c>
      <c r="I21">
        <f t="shared" si="19"/>
        <v>0</v>
      </c>
      <c r="J21">
        <f t="shared" si="19"/>
        <v>7</v>
      </c>
      <c r="K21">
        <f t="shared" si="20"/>
        <v>1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2</v>
      </c>
      <c r="R21">
        <f t="shared" si="19"/>
        <v>11</v>
      </c>
      <c r="S21">
        <f t="shared" si="19"/>
        <v>6</v>
      </c>
      <c r="T21">
        <f t="shared" si="19"/>
        <v>61</v>
      </c>
      <c r="U21">
        <f t="shared" si="19"/>
        <v>56</v>
      </c>
      <c r="V21">
        <f t="shared" si="19"/>
        <v>47</v>
      </c>
      <c r="W21">
        <f t="shared" si="19"/>
        <v>42</v>
      </c>
      <c r="X21">
        <f t="shared" si="19"/>
        <v>33</v>
      </c>
      <c r="Y21">
        <f t="shared" si="19"/>
        <v>28</v>
      </c>
      <c r="Z21">
        <f t="shared" si="19"/>
        <v>27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29</v>
      </c>
      <c r="AG21">
        <f t="shared" si="19"/>
        <v>32</v>
      </c>
      <c r="AH21">
        <f t="shared" si="21"/>
        <v>0</v>
      </c>
      <c r="AI21">
        <f t="shared" si="21"/>
        <v>0</v>
      </c>
      <c r="AJ21">
        <f t="shared" si="21"/>
        <v>0</v>
      </c>
      <c r="AK21">
        <f t="shared" si="21"/>
        <v>0</v>
      </c>
      <c r="AL21">
        <f t="shared" si="21"/>
        <v>35</v>
      </c>
      <c r="AM21">
        <f t="shared" si="21"/>
        <v>34</v>
      </c>
      <c r="AN21">
        <f t="shared" si="21"/>
        <v>41</v>
      </c>
      <c r="AO21">
        <f t="shared" si="21"/>
        <v>40</v>
      </c>
      <c r="AP21">
        <f t="shared" si="21"/>
        <v>0</v>
      </c>
      <c r="AQ21">
        <f t="shared" si="21"/>
        <v>0</v>
      </c>
      <c r="AR21">
        <f t="shared" si="21"/>
        <v>0</v>
      </c>
      <c r="AS21">
        <f t="shared" si="21"/>
        <v>0</v>
      </c>
      <c r="AT21">
        <f t="shared" si="21"/>
        <v>43</v>
      </c>
      <c r="AU21">
        <f t="shared" si="21"/>
        <v>46</v>
      </c>
      <c r="AV21">
        <f t="shared" si="21"/>
        <v>0</v>
      </c>
      <c r="AW21">
        <f t="shared" si="21"/>
        <v>0</v>
      </c>
      <c r="AX21">
        <f t="shared" si="21"/>
        <v>0</v>
      </c>
      <c r="AY21">
        <f t="shared" si="21"/>
        <v>0</v>
      </c>
      <c r="AZ21">
        <f t="shared" si="21"/>
        <v>49</v>
      </c>
      <c r="BA21">
        <f t="shared" si="21"/>
        <v>48</v>
      </c>
      <c r="BB21">
        <f t="shared" si="21"/>
        <v>55</v>
      </c>
      <c r="BC21">
        <f t="shared" si="21"/>
        <v>54</v>
      </c>
      <c r="BD21">
        <f t="shared" si="21"/>
        <v>0</v>
      </c>
      <c r="BE21">
        <f t="shared" si="21"/>
        <v>0</v>
      </c>
      <c r="BF21">
        <f t="shared" si="21"/>
        <v>0</v>
      </c>
      <c r="BG21">
        <f t="shared" si="21"/>
        <v>0</v>
      </c>
      <c r="BH21">
        <f t="shared" si="21"/>
        <v>57</v>
      </c>
      <c r="BI21">
        <f t="shared" si="21"/>
        <v>60</v>
      </c>
      <c r="BJ21">
        <f t="shared" si="21"/>
        <v>0</v>
      </c>
      <c r="BK21">
        <f t="shared" si="21"/>
        <v>0</v>
      </c>
      <c r="BL21">
        <f t="shared" si="21"/>
        <v>0</v>
      </c>
      <c r="BM21">
        <f t="shared" si="21"/>
        <v>0</v>
      </c>
    </row>
    <row r="22" spans="1:65" x14ac:dyDescent="0.25">
      <c r="A22" t="s">
        <v>111</v>
      </c>
      <c r="B22">
        <f t="shared" ref="B22:B27" si="22">IF(B16,B16-B$1,0)</f>
        <v>1</v>
      </c>
      <c r="C22">
        <f t="shared" ref="C22:BM22" si="23">IF(C16,C16-C$1,0)</f>
        <v>0</v>
      </c>
      <c r="D22">
        <f t="shared" si="23"/>
        <v>0</v>
      </c>
      <c r="E22">
        <f t="shared" si="23"/>
        <v>-1</v>
      </c>
      <c r="F22">
        <f t="shared" si="23"/>
        <v>1</v>
      </c>
      <c r="G22">
        <f t="shared" si="23"/>
        <v>0</v>
      </c>
      <c r="H22">
        <f t="shared" si="23"/>
        <v>0</v>
      </c>
      <c r="I22">
        <f t="shared" si="23"/>
        <v>-1</v>
      </c>
      <c r="J22">
        <f t="shared" si="23"/>
        <v>9</v>
      </c>
      <c r="K22">
        <f t="shared" si="23"/>
        <v>7</v>
      </c>
      <c r="L22">
        <f t="shared" si="23"/>
        <v>1</v>
      </c>
      <c r="M22">
        <f t="shared" si="23"/>
        <v>0</v>
      </c>
      <c r="N22">
        <f t="shared" si="23"/>
        <v>0</v>
      </c>
      <c r="O22">
        <f t="shared" si="23"/>
        <v>-1</v>
      </c>
      <c r="P22">
        <f t="shared" si="23"/>
        <v>1</v>
      </c>
      <c r="Q22">
        <f t="shared" si="23"/>
        <v>0</v>
      </c>
      <c r="R22">
        <f t="shared" si="23"/>
        <v>0</v>
      </c>
      <c r="S22">
        <f t="shared" si="23"/>
        <v>0</v>
      </c>
      <c r="T22">
        <f t="shared" si="23"/>
        <v>0</v>
      </c>
      <c r="U22">
        <f t="shared" si="23"/>
        <v>0</v>
      </c>
      <c r="V22">
        <f t="shared" si="23"/>
        <v>0</v>
      </c>
      <c r="W22">
        <f t="shared" si="23"/>
        <v>0</v>
      </c>
      <c r="X22">
        <f t="shared" si="23"/>
        <v>0</v>
      </c>
      <c r="Y22">
        <f t="shared" si="23"/>
        <v>0</v>
      </c>
      <c r="Z22">
        <f t="shared" si="23"/>
        <v>0</v>
      </c>
      <c r="AA22">
        <f t="shared" si="23"/>
        <v>-1</v>
      </c>
      <c r="AB22">
        <f t="shared" si="23"/>
        <v>1</v>
      </c>
      <c r="AC22">
        <f t="shared" si="23"/>
        <v>0</v>
      </c>
      <c r="AD22">
        <f t="shared" si="23"/>
        <v>0</v>
      </c>
      <c r="AE22">
        <f t="shared" si="23"/>
        <v>-1</v>
      </c>
      <c r="AF22">
        <f t="shared" si="23"/>
        <v>-7</v>
      </c>
      <c r="AG22">
        <f t="shared" si="23"/>
        <v>-9</v>
      </c>
      <c r="AH22">
        <f t="shared" si="23"/>
        <v>1</v>
      </c>
      <c r="AI22">
        <f t="shared" si="23"/>
        <v>0</v>
      </c>
      <c r="AJ22">
        <f t="shared" si="23"/>
        <v>0</v>
      </c>
      <c r="AK22">
        <f t="shared" si="23"/>
        <v>-1</v>
      </c>
      <c r="AL22">
        <f t="shared" si="23"/>
        <v>1</v>
      </c>
      <c r="AM22">
        <f t="shared" si="23"/>
        <v>0</v>
      </c>
      <c r="AN22">
        <f t="shared" si="23"/>
        <v>0</v>
      </c>
      <c r="AO22">
        <f t="shared" si="23"/>
        <v>-1</v>
      </c>
      <c r="AP22">
        <f t="shared" si="23"/>
        <v>1</v>
      </c>
      <c r="AQ22">
        <f t="shared" si="23"/>
        <v>0</v>
      </c>
      <c r="AR22">
        <f t="shared" si="23"/>
        <v>0</v>
      </c>
      <c r="AS22">
        <f t="shared" si="23"/>
        <v>-1</v>
      </c>
      <c r="AT22">
        <f t="shared" si="23"/>
        <v>-23</v>
      </c>
      <c r="AU22">
        <f t="shared" si="23"/>
        <v>-25</v>
      </c>
      <c r="AV22">
        <f t="shared" si="23"/>
        <v>1</v>
      </c>
      <c r="AW22">
        <f t="shared" si="23"/>
        <v>0</v>
      </c>
      <c r="AX22">
        <f t="shared" si="23"/>
        <v>0</v>
      </c>
      <c r="AY22">
        <f t="shared" si="23"/>
        <v>-1</v>
      </c>
      <c r="AZ22">
        <f t="shared" si="23"/>
        <v>1</v>
      </c>
      <c r="BA22">
        <f t="shared" si="23"/>
        <v>0</v>
      </c>
      <c r="BB22">
        <f t="shared" si="23"/>
        <v>0</v>
      </c>
      <c r="BC22">
        <f t="shared" si="23"/>
        <v>-1</v>
      </c>
      <c r="BD22">
        <f t="shared" si="23"/>
        <v>1</v>
      </c>
      <c r="BE22">
        <f t="shared" si="23"/>
        <v>0</v>
      </c>
      <c r="BF22">
        <f t="shared" si="23"/>
        <v>0</v>
      </c>
      <c r="BG22">
        <f t="shared" si="23"/>
        <v>-1</v>
      </c>
      <c r="BH22">
        <f t="shared" si="23"/>
        <v>-39</v>
      </c>
      <c r="BI22">
        <f t="shared" si="23"/>
        <v>-41</v>
      </c>
      <c r="BJ22">
        <f t="shared" si="23"/>
        <v>1</v>
      </c>
      <c r="BK22">
        <f t="shared" si="23"/>
        <v>0</v>
      </c>
      <c r="BL22">
        <f t="shared" si="23"/>
        <v>0</v>
      </c>
      <c r="BM22">
        <f t="shared" si="23"/>
        <v>-1</v>
      </c>
    </row>
    <row r="23" spans="1:65" x14ac:dyDescent="0.25">
      <c r="A23" t="s">
        <v>112</v>
      </c>
      <c r="B23">
        <f t="shared" si="22"/>
        <v>3</v>
      </c>
      <c r="C23">
        <f t="shared" ref="C23:BM23" si="24">IF(C17,C17-C$1,0)</f>
        <v>1</v>
      </c>
      <c r="D23">
        <f t="shared" si="24"/>
        <v>0</v>
      </c>
      <c r="E23">
        <f t="shared" si="24"/>
        <v>0</v>
      </c>
      <c r="F23">
        <f t="shared" si="24"/>
        <v>0</v>
      </c>
      <c r="G23">
        <f t="shared" si="24"/>
        <v>0</v>
      </c>
      <c r="H23">
        <f t="shared" si="24"/>
        <v>0</v>
      </c>
      <c r="I23">
        <f t="shared" si="24"/>
        <v>0</v>
      </c>
      <c r="J23">
        <f t="shared" si="24"/>
        <v>0</v>
      </c>
      <c r="K23">
        <f t="shared" si="24"/>
        <v>0</v>
      </c>
      <c r="L23">
        <f t="shared" si="24"/>
        <v>0</v>
      </c>
      <c r="M23">
        <f t="shared" si="24"/>
        <v>0</v>
      </c>
      <c r="N23">
        <f t="shared" si="24"/>
        <v>0</v>
      </c>
      <c r="O23">
        <f t="shared" si="24"/>
        <v>0</v>
      </c>
      <c r="P23">
        <f t="shared" si="24"/>
        <v>0</v>
      </c>
      <c r="Q23">
        <f t="shared" si="24"/>
        <v>0</v>
      </c>
      <c r="R23">
        <f t="shared" si="24"/>
        <v>0</v>
      </c>
      <c r="S23">
        <f t="shared" si="24"/>
        <v>0</v>
      </c>
      <c r="T23">
        <f t="shared" si="24"/>
        <v>-1</v>
      </c>
      <c r="U23">
        <f t="shared" si="24"/>
        <v>-3</v>
      </c>
      <c r="V23">
        <f t="shared" si="24"/>
        <v>3</v>
      </c>
      <c r="W23">
        <f t="shared" si="24"/>
        <v>1</v>
      </c>
      <c r="X23">
        <f t="shared" si="24"/>
        <v>0</v>
      </c>
      <c r="Y23">
        <f t="shared" si="24"/>
        <v>0</v>
      </c>
      <c r="Z23">
        <f t="shared" si="24"/>
        <v>0</v>
      </c>
      <c r="AA23">
        <f t="shared" si="24"/>
        <v>0</v>
      </c>
      <c r="AB23">
        <f t="shared" si="24"/>
        <v>0</v>
      </c>
      <c r="AC23">
        <f t="shared" si="24"/>
        <v>0</v>
      </c>
      <c r="AD23">
        <f t="shared" si="24"/>
        <v>0</v>
      </c>
      <c r="AE23">
        <f t="shared" si="24"/>
        <v>0</v>
      </c>
      <c r="AF23">
        <f t="shared" si="24"/>
        <v>0</v>
      </c>
      <c r="AG23">
        <f t="shared" si="24"/>
        <v>0</v>
      </c>
      <c r="AH23">
        <f t="shared" si="24"/>
        <v>0</v>
      </c>
      <c r="AI23">
        <f t="shared" si="24"/>
        <v>0</v>
      </c>
      <c r="AJ23">
        <f t="shared" si="24"/>
        <v>0</v>
      </c>
      <c r="AK23">
        <f t="shared" si="24"/>
        <v>0</v>
      </c>
      <c r="AL23">
        <f t="shared" si="24"/>
        <v>0</v>
      </c>
      <c r="AM23">
        <f t="shared" si="24"/>
        <v>0</v>
      </c>
      <c r="AN23">
        <f t="shared" si="24"/>
        <v>-1</v>
      </c>
      <c r="AO23">
        <f t="shared" si="24"/>
        <v>-3</v>
      </c>
      <c r="AP23">
        <f t="shared" si="24"/>
        <v>-5</v>
      </c>
      <c r="AQ23">
        <f t="shared" si="24"/>
        <v>-7</v>
      </c>
      <c r="AR23">
        <f t="shared" si="24"/>
        <v>-9</v>
      </c>
      <c r="AS23">
        <f t="shared" si="24"/>
        <v>-11</v>
      </c>
      <c r="AT23">
        <f t="shared" si="24"/>
        <v>-13</v>
      </c>
      <c r="AU23">
        <f t="shared" si="24"/>
        <v>-15</v>
      </c>
      <c r="AV23">
        <f t="shared" si="24"/>
        <v>-17</v>
      </c>
      <c r="AW23">
        <f t="shared" si="24"/>
        <v>-19</v>
      </c>
      <c r="AX23">
        <f t="shared" si="24"/>
        <v>-21</v>
      </c>
      <c r="AY23">
        <f t="shared" si="24"/>
        <v>-23</v>
      </c>
      <c r="AZ23">
        <f t="shared" si="24"/>
        <v>-25</v>
      </c>
      <c r="BA23">
        <f t="shared" si="24"/>
        <v>-27</v>
      </c>
      <c r="BB23">
        <f t="shared" si="24"/>
        <v>-37</v>
      </c>
      <c r="BC23">
        <f t="shared" si="24"/>
        <v>-39</v>
      </c>
      <c r="BD23">
        <f t="shared" si="24"/>
        <v>-41</v>
      </c>
      <c r="BE23">
        <f t="shared" si="24"/>
        <v>-43</v>
      </c>
      <c r="BF23">
        <f t="shared" si="24"/>
        <v>-45</v>
      </c>
      <c r="BG23">
        <f t="shared" si="24"/>
        <v>-47</v>
      </c>
      <c r="BH23">
        <f t="shared" si="24"/>
        <v>-49</v>
      </c>
      <c r="BI23">
        <f t="shared" si="24"/>
        <v>-51</v>
      </c>
      <c r="BJ23">
        <f t="shared" si="24"/>
        <v>-53</v>
      </c>
      <c r="BK23">
        <f t="shared" si="24"/>
        <v>-55</v>
      </c>
      <c r="BL23">
        <f t="shared" si="24"/>
        <v>-57</v>
      </c>
      <c r="BM23">
        <f t="shared" si="24"/>
        <v>-59</v>
      </c>
    </row>
    <row r="24" spans="1:65" x14ac:dyDescent="0.25">
      <c r="A24" t="s">
        <v>113</v>
      </c>
      <c r="B24">
        <f t="shared" si="22"/>
        <v>39</v>
      </c>
      <c r="C24">
        <f t="shared" ref="C24:BM24" si="25">IF(C18,C18-C$1,0)</f>
        <v>37</v>
      </c>
      <c r="D24">
        <f t="shared" si="25"/>
        <v>35</v>
      </c>
      <c r="E24">
        <f t="shared" si="25"/>
        <v>33</v>
      </c>
      <c r="F24">
        <f t="shared" si="25"/>
        <v>31</v>
      </c>
      <c r="G24">
        <f t="shared" si="25"/>
        <v>29</v>
      </c>
      <c r="H24">
        <f t="shared" si="25"/>
        <v>27</v>
      </c>
      <c r="I24">
        <f t="shared" si="25"/>
        <v>25</v>
      </c>
      <c r="J24">
        <f t="shared" si="25"/>
        <v>23</v>
      </c>
      <c r="K24">
        <f t="shared" si="25"/>
        <v>21</v>
      </c>
      <c r="L24">
        <f t="shared" si="25"/>
        <v>19</v>
      </c>
      <c r="M24">
        <f t="shared" si="25"/>
        <v>17</v>
      </c>
      <c r="N24">
        <f t="shared" si="25"/>
        <v>15</v>
      </c>
      <c r="O24">
        <f t="shared" si="25"/>
        <v>13</v>
      </c>
      <c r="P24">
        <f t="shared" si="25"/>
        <v>11</v>
      </c>
      <c r="Q24">
        <f t="shared" si="25"/>
        <v>9</v>
      </c>
      <c r="R24">
        <f t="shared" si="25"/>
        <v>7</v>
      </c>
      <c r="S24">
        <f t="shared" si="25"/>
        <v>5</v>
      </c>
      <c r="T24">
        <f t="shared" si="25"/>
        <v>3</v>
      </c>
      <c r="U24">
        <f t="shared" si="25"/>
        <v>1</v>
      </c>
      <c r="V24">
        <f t="shared" si="25"/>
        <v>0</v>
      </c>
      <c r="W24">
        <f t="shared" si="25"/>
        <v>0</v>
      </c>
      <c r="X24">
        <f t="shared" si="25"/>
        <v>0</v>
      </c>
      <c r="Y24">
        <f t="shared" si="25"/>
        <v>0</v>
      </c>
      <c r="Z24">
        <f t="shared" si="25"/>
        <v>0</v>
      </c>
      <c r="AA24">
        <f t="shared" si="25"/>
        <v>0</v>
      </c>
      <c r="AB24">
        <f t="shared" si="25"/>
        <v>0</v>
      </c>
      <c r="AC24">
        <f t="shared" si="25"/>
        <v>0</v>
      </c>
      <c r="AD24">
        <f t="shared" si="25"/>
        <v>0</v>
      </c>
      <c r="AE24">
        <f t="shared" si="25"/>
        <v>0</v>
      </c>
      <c r="AF24">
        <f t="shared" si="25"/>
        <v>0</v>
      </c>
      <c r="AG24">
        <f t="shared" si="25"/>
        <v>0</v>
      </c>
      <c r="AH24">
        <f t="shared" si="25"/>
        <v>0</v>
      </c>
      <c r="AI24">
        <f t="shared" si="25"/>
        <v>0</v>
      </c>
      <c r="AJ24">
        <f t="shared" si="25"/>
        <v>0</v>
      </c>
      <c r="AK24">
        <f t="shared" si="25"/>
        <v>0</v>
      </c>
      <c r="AL24">
        <f t="shared" si="25"/>
        <v>0</v>
      </c>
      <c r="AM24">
        <f t="shared" si="25"/>
        <v>0</v>
      </c>
      <c r="AN24">
        <f t="shared" si="25"/>
        <v>0</v>
      </c>
      <c r="AO24">
        <f t="shared" si="25"/>
        <v>0</v>
      </c>
      <c r="AP24">
        <f t="shared" si="25"/>
        <v>0</v>
      </c>
      <c r="AQ24">
        <f t="shared" si="25"/>
        <v>0</v>
      </c>
      <c r="AR24">
        <f t="shared" si="25"/>
        <v>0</v>
      </c>
      <c r="AS24">
        <f t="shared" si="25"/>
        <v>0</v>
      </c>
      <c r="AT24">
        <f t="shared" si="25"/>
        <v>0</v>
      </c>
      <c r="AU24">
        <f t="shared" si="25"/>
        <v>0</v>
      </c>
      <c r="AV24">
        <f t="shared" si="25"/>
        <v>0</v>
      </c>
      <c r="AW24">
        <f t="shared" si="25"/>
        <v>0</v>
      </c>
      <c r="AX24">
        <f t="shared" si="25"/>
        <v>0</v>
      </c>
      <c r="AY24">
        <f t="shared" si="25"/>
        <v>0</v>
      </c>
      <c r="AZ24">
        <f t="shared" si="25"/>
        <v>0</v>
      </c>
      <c r="BA24">
        <f t="shared" si="25"/>
        <v>0</v>
      </c>
      <c r="BB24">
        <f t="shared" si="25"/>
        <v>-1</v>
      </c>
      <c r="BC24">
        <f t="shared" si="25"/>
        <v>-3</v>
      </c>
      <c r="BD24">
        <f t="shared" si="25"/>
        <v>-5</v>
      </c>
      <c r="BE24">
        <f t="shared" si="25"/>
        <v>-7</v>
      </c>
      <c r="BF24">
        <f t="shared" si="25"/>
        <v>-9</v>
      </c>
      <c r="BG24">
        <f t="shared" si="25"/>
        <v>-11</v>
      </c>
      <c r="BH24">
        <f t="shared" si="25"/>
        <v>-13</v>
      </c>
      <c r="BI24">
        <f t="shared" si="25"/>
        <v>-15</v>
      </c>
      <c r="BJ24">
        <f t="shared" si="25"/>
        <v>-17</v>
      </c>
      <c r="BK24">
        <f t="shared" si="25"/>
        <v>-19</v>
      </c>
      <c r="BL24">
        <f t="shared" si="25"/>
        <v>-21</v>
      </c>
      <c r="BM24">
        <f t="shared" si="25"/>
        <v>-23</v>
      </c>
    </row>
    <row r="25" spans="1:65" x14ac:dyDescent="0.25">
      <c r="A25" t="s">
        <v>114</v>
      </c>
      <c r="B25">
        <f t="shared" si="22"/>
        <v>53</v>
      </c>
      <c r="C25">
        <f t="shared" ref="C25:BM25" si="26">IF(C19,C19-C$1,0)</f>
        <v>51</v>
      </c>
      <c r="D25">
        <f t="shared" si="26"/>
        <v>13</v>
      </c>
      <c r="E25">
        <f t="shared" si="26"/>
        <v>11</v>
      </c>
      <c r="F25">
        <f t="shared" si="26"/>
        <v>9</v>
      </c>
      <c r="G25">
        <f t="shared" si="26"/>
        <v>7</v>
      </c>
      <c r="H25">
        <f t="shared" si="26"/>
        <v>5</v>
      </c>
      <c r="I25">
        <f t="shared" si="26"/>
        <v>3</v>
      </c>
      <c r="J25">
        <f t="shared" si="26"/>
        <v>1</v>
      </c>
      <c r="K25">
        <f t="shared" si="26"/>
        <v>0</v>
      </c>
      <c r="L25">
        <f t="shared" si="26"/>
        <v>0</v>
      </c>
      <c r="M25">
        <f t="shared" si="26"/>
        <v>0</v>
      </c>
      <c r="N25">
        <f t="shared" si="26"/>
        <v>0</v>
      </c>
      <c r="O25">
        <f t="shared" si="26"/>
        <v>0</v>
      </c>
      <c r="P25">
        <f t="shared" si="26"/>
        <v>0</v>
      </c>
      <c r="Q25">
        <f t="shared" si="26"/>
        <v>0</v>
      </c>
      <c r="R25">
        <f t="shared" si="26"/>
        <v>0</v>
      </c>
      <c r="S25">
        <f t="shared" si="26"/>
        <v>-1</v>
      </c>
      <c r="T25">
        <f t="shared" si="26"/>
        <v>1</v>
      </c>
      <c r="U25">
        <f t="shared" si="26"/>
        <v>0</v>
      </c>
      <c r="V25">
        <f t="shared" si="26"/>
        <v>0</v>
      </c>
      <c r="W25">
        <f t="shared" si="26"/>
        <v>-1</v>
      </c>
      <c r="X25">
        <f t="shared" si="26"/>
        <v>1</v>
      </c>
      <c r="Y25">
        <f t="shared" si="26"/>
        <v>0</v>
      </c>
      <c r="Z25">
        <f t="shared" si="26"/>
        <v>0</v>
      </c>
      <c r="AA25">
        <f t="shared" si="26"/>
        <v>0</v>
      </c>
      <c r="AB25">
        <f t="shared" si="26"/>
        <v>0</v>
      </c>
      <c r="AC25">
        <f t="shared" si="26"/>
        <v>0</v>
      </c>
      <c r="AD25">
        <f t="shared" si="26"/>
        <v>0</v>
      </c>
      <c r="AE25">
        <f t="shared" si="26"/>
        <v>0</v>
      </c>
      <c r="AF25">
        <f t="shared" si="26"/>
        <v>0</v>
      </c>
      <c r="AG25">
        <f t="shared" si="26"/>
        <v>-1</v>
      </c>
      <c r="AH25">
        <f t="shared" si="26"/>
        <v>-3</v>
      </c>
      <c r="AI25">
        <f t="shared" si="26"/>
        <v>-5</v>
      </c>
      <c r="AJ25">
        <f t="shared" si="26"/>
        <v>-7</v>
      </c>
      <c r="AK25">
        <f t="shared" si="26"/>
        <v>-9</v>
      </c>
      <c r="AL25">
        <f t="shared" si="26"/>
        <v>-11</v>
      </c>
      <c r="AM25">
        <f t="shared" si="26"/>
        <v>-13</v>
      </c>
      <c r="AN25">
        <f t="shared" si="26"/>
        <v>13</v>
      </c>
      <c r="AO25">
        <f t="shared" si="26"/>
        <v>11</v>
      </c>
      <c r="AP25">
        <f t="shared" si="26"/>
        <v>9</v>
      </c>
      <c r="AQ25">
        <f t="shared" si="26"/>
        <v>7</v>
      </c>
      <c r="AR25">
        <f t="shared" si="26"/>
        <v>5</v>
      </c>
      <c r="AS25">
        <f t="shared" si="26"/>
        <v>3</v>
      </c>
      <c r="AT25">
        <f t="shared" si="26"/>
        <v>1</v>
      </c>
      <c r="AU25">
        <f t="shared" si="26"/>
        <v>0</v>
      </c>
      <c r="AV25">
        <f t="shared" si="26"/>
        <v>0</v>
      </c>
      <c r="AW25">
        <f t="shared" si="26"/>
        <v>0</v>
      </c>
      <c r="AX25">
        <f t="shared" si="26"/>
        <v>0</v>
      </c>
      <c r="AY25">
        <f t="shared" si="26"/>
        <v>0</v>
      </c>
      <c r="AZ25">
        <f t="shared" si="26"/>
        <v>0</v>
      </c>
      <c r="BA25">
        <f t="shared" si="26"/>
        <v>0</v>
      </c>
      <c r="BB25">
        <f t="shared" si="26"/>
        <v>0</v>
      </c>
      <c r="BC25">
        <f t="shared" si="26"/>
        <v>0</v>
      </c>
      <c r="BD25">
        <f t="shared" si="26"/>
        <v>0</v>
      </c>
      <c r="BE25">
        <f t="shared" si="26"/>
        <v>0</v>
      </c>
      <c r="BF25">
        <f t="shared" si="26"/>
        <v>0</v>
      </c>
      <c r="BG25">
        <f t="shared" si="26"/>
        <v>0</v>
      </c>
      <c r="BH25">
        <f t="shared" si="26"/>
        <v>0</v>
      </c>
      <c r="BI25">
        <f t="shared" si="26"/>
        <v>-1</v>
      </c>
      <c r="BJ25">
        <f t="shared" si="26"/>
        <v>-3</v>
      </c>
      <c r="BK25">
        <f t="shared" si="26"/>
        <v>-5</v>
      </c>
      <c r="BL25">
        <f t="shared" si="26"/>
        <v>-7</v>
      </c>
      <c r="BM25">
        <f t="shared" si="26"/>
        <v>-9</v>
      </c>
    </row>
    <row r="26" spans="1:65" x14ac:dyDescent="0.25">
      <c r="A26" t="s">
        <v>115</v>
      </c>
      <c r="B26">
        <f t="shared" si="22"/>
        <v>59</v>
      </c>
      <c r="C26">
        <f t="shared" ref="C26:BM26" si="27">IF(C20,C20-C$1,0)</f>
        <v>17</v>
      </c>
      <c r="D26">
        <f t="shared" si="27"/>
        <v>15</v>
      </c>
      <c r="E26">
        <f t="shared" si="27"/>
        <v>5</v>
      </c>
      <c r="F26">
        <f t="shared" si="27"/>
        <v>3</v>
      </c>
      <c r="G26">
        <f t="shared" si="27"/>
        <v>1</v>
      </c>
      <c r="H26">
        <f t="shared" si="27"/>
        <v>0</v>
      </c>
      <c r="I26">
        <f t="shared" si="27"/>
        <v>0</v>
      </c>
      <c r="J26">
        <f t="shared" si="27"/>
        <v>0</v>
      </c>
      <c r="K26">
        <f t="shared" si="27"/>
        <v>0</v>
      </c>
      <c r="L26">
        <f t="shared" si="27"/>
        <v>0</v>
      </c>
      <c r="M26">
        <f t="shared" si="27"/>
        <v>0</v>
      </c>
      <c r="N26">
        <f t="shared" si="27"/>
        <v>-1</v>
      </c>
      <c r="O26">
        <f t="shared" si="27"/>
        <v>-3</v>
      </c>
      <c r="P26">
        <f t="shared" si="27"/>
        <v>-5</v>
      </c>
      <c r="Q26">
        <f t="shared" si="27"/>
        <v>1</v>
      </c>
      <c r="R26">
        <f t="shared" si="27"/>
        <v>0</v>
      </c>
      <c r="S26">
        <f t="shared" si="27"/>
        <v>0</v>
      </c>
      <c r="T26">
        <f t="shared" si="27"/>
        <v>0</v>
      </c>
      <c r="U26">
        <f t="shared" si="27"/>
        <v>0</v>
      </c>
      <c r="V26">
        <f t="shared" si="27"/>
        <v>0</v>
      </c>
      <c r="W26">
        <f t="shared" si="27"/>
        <v>0</v>
      </c>
      <c r="X26">
        <f t="shared" si="27"/>
        <v>0</v>
      </c>
      <c r="Y26">
        <f t="shared" si="27"/>
        <v>0</v>
      </c>
      <c r="Z26">
        <f t="shared" si="27"/>
        <v>-1</v>
      </c>
      <c r="AA26">
        <f t="shared" si="27"/>
        <v>5</v>
      </c>
      <c r="AB26">
        <f t="shared" si="27"/>
        <v>3</v>
      </c>
      <c r="AC26">
        <f t="shared" si="27"/>
        <v>1</v>
      </c>
      <c r="AD26">
        <f t="shared" si="27"/>
        <v>0</v>
      </c>
      <c r="AE26">
        <f t="shared" si="27"/>
        <v>0</v>
      </c>
      <c r="AF26">
        <f t="shared" si="27"/>
        <v>0</v>
      </c>
      <c r="AG26">
        <f t="shared" si="27"/>
        <v>0</v>
      </c>
      <c r="AH26">
        <f t="shared" si="27"/>
        <v>0</v>
      </c>
      <c r="AI26">
        <f t="shared" si="27"/>
        <v>0</v>
      </c>
      <c r="AJ26">
        <f t="shared" si="27"/>
        <v>-1</v>
      </c>
      <c r="AK26">
        <f t="shared" si="27"/>
        <v>-3</v>
      </c>
      <c r="AL26">
        <f t="shared" si="27"/>
        <v>-5</v>
      </c>
      <c r="AM26">
        <f t="shared" si="27"/>
        <v>-15</v>
      </c>
      <c r="AN26">
        <f t="shared" si="27"/>
        <v>-17</v>
      </c>
      <c r="AO26">
        <f t="shared" si="27"/>
        <v>5</v>
      </c>
      <c r="AP26">
        <f t="shared" si="27"/>
        <v>3</v>
      </c>
      <c r="AQ26">
        <f t="shared" si="27"/>
        <v>1</v>
      </c>
      <c r="AR26">
        <f t="shared" si="27"/>
        <v>0</v>
      </c>
      <c r="AS26">
        <f t="shared" si="27"/>
        <v>0</v>
      </c>
      <c r="AT26">
        <f t="shared" si="27"/>
        <v>0</v>
      </c>
      <c r="AU26">
        <f t="shared" si="27"/>
        <v>0</v>
      </c>
      <c r="AV26">
        <f t="shared" si="27"/>
        <v>0</v>
      </c>
      <c r="AW26">
        <f t="shared" si="27"/>
        <v>0</v>
      </c>
      <c r="AX26">
        <f t="shared" si="27"/>
        <v>-1</v>
      </c>
      <c r="AY26">
        <f t="shared" si="27"/>
        <v>-3</v>
      </c>
      <c r="AZ26">
        <f t="shared" si="27"/>
        <v>-5</v>
      </c>
      <c r="BA26">
        <f t="shared" si="27"/>
        <v>-31</v>
      </c>
      <c r="BB26">
        <f t="shared" si="27"/>
        <v>-33</v>
      </c>
      <c r="BC26">
        <f t="shared" si="27"/>
        <v>5</v>
      </c>
      <c r="BD26">
        <f t="shared" si="27"/>
        <v>3</v>
      </c>
      <c r="BE26">
        <f t="shared" si="27"/>
        <v>1</v>
      </c>
      <c r="BF26">
        <f t="shared" si="27"/>
        <v>0</v>
      </c>
      <c r="BG26">
        <f t="shared" si="27"/>
        <v>0</v>
      </c>
      <c r="BH26">
        <f t="shared" si="27"/>
        <v>0</v>
      </c>
      <c r="BI26">
        <f t="shared" si="27"/>
        <v>0</v>
      </c>
      <c r="BJ26">
        <f t="shared" si="27"/>
        <v>0</v>
      </c>
      <c r="BK26">
        <f t="shared" si="27"/>
        <v>0</v>
      </c>
      <c r="BL26">
        <f t="shared" si="27"/>
        <v>-1</v>
      </c>
      <c r="BM26">
        <f t="shared" si="27"/>
        <v>-3</v>
      </c>
    </row>
    <row r="27" spans="1:65" x14ac:dyDescent="0.25">
      <c r="A27" t="s">
        <v>116</v>
      </c>
      <c r="B27">
        <f t="shared" si="22"/>
        <v>63</v>
      </c>
      <c r="C27">
        <f t="shared" ref="C27:BM27" si="28">IF(C21,C21-C$1,0)</f>
        <v>61</v>
      </c>
      <c r="D27">
        <f t="shared" si="28"/>
        <v>3</v>
      </c>
      <c r="E27">
        <f t="shared" si="28"/>
        <v>1</v>
      </c>
      <c r="F27">
        <f t="shared" si="28"/>
        <v>0</v>
      </c>
      <c r="G27">
        <f t="shared" si="28"/>
        <v>0</v>
      </c>
      <c r="H27">
        <f t="shared" si="28"/>
        <v>0</v>
      </c>
      <c r="I27">
        <f t="shared" si="28"/>
        <v>0</v>
      </c>
      <c r="J27">
        <f t="shared" si="28"/>
        <v>-1</v>
      </c>
      <c r="K27">
        <f t="shared" si="28"/>
        <v>1</v>
      </c>
      <c r="L27">
        <f t="shared" si="28"/>
        <v>0</v>
      </c>
      <c r="M27">
        <f t="shared" si="28"/>
        <v>0</v>
      </c>
      <c r="N27">
        <f t="shared" si="28"/>
        <v>0</v>
      </c>
      <c r="O27">
        <f t="shared" si="28"/>
        <v>0</v>
      </c>
      <c r="P27">
        <f t="shared" si="28"/>
        <v>-1</v>
      </c>
      <c r="Q27">
        <f t="shared" si="28"/>
        <v>-3</v>
      </c>
      <c r="R27">
        <f t="shared" si="28"/>
        <v>-5</v>
      </c>
      <c r="S27">
        <f t="shared" si="28"/>
        <v>-11</v>
      </c>
      <c r="T27">
        <f t="shared" si="28"/>
        <v>43</v>
      </c>
      <c r="U27">
        <f t="shared" si="28"/>
        <v>37</v>
      </c>
      <c r="V27">
        <f t="shared" si="28"/>
        <v>27</v>
      </c>
      <c r="W27">
        <f t="shared" si="28"/>
        <v>21</v>
      </c>
      <c r="X27">
        <f t="shared" si="28"/>
        <v>11</v>
      </c>
      <c r="Y27">
        <f t="shared" si="28"/>
        <v>5</v>
      </c>
      <c r="Z27">
        <f t="shared" si="28"/>
        <v>3</v>
      </c>
      <c r="AA27">
        <f t="shared" si="28"/>
        <v>1</v>
      </c>
      <c r="AB27">
        <f t="shared" si="28"/>
        <v>0</v>
      </c>
      <c r="AC27">
        <f t="shared" si="28"/>
        <v>0</v>
      </c>
      <c r="AD27">
        <f t="shared" si="28"/>
        <v>0</v>
      </c>
      <c r="AE27">
        <f t="shared" si="28"/>
        <v>0</v>
      </c>
      <c r="AF27">
        <f t="shared" si="28"/>
        <v>-1</v>
      </c>
      <c r="AG27">
        <f t="shared" si="28"/>
        <v>1</v>
      </c>
      <c r="AH27">
        <f t="shared" si="28"/>
        <v>0</v>
      </c>
      <c r="AI27">
        <f t="shared" si="28"/>
        <v>0</v>
      </c>
      <c r="AJ27">
        <f t="shared" si="28"/>
        <v>0</v>
      </c>
      <c r="AK27">
        <f t="shared" si="28"/>
        <v>0</v>
      </c>
      <c r="AL27">
        <f t="shared" si="28"/>
        <v>-1</v>
      </c>
      <c r="AM27">
        <f t="shared" si="28"/>
        <v>-3</v>
      </c>
      <c r="AN27">
        <f t="shared" si="28"/>
        <v>3</v>
      </c>
      <c r="AO27">
        <f t="shared" si="28"/>
        <v>1</v>
      </c>
      <c r="AP27">
        <f t="shared" si="28"/>
        <v>0</v>
      </c>
      <c r="AQ27">
        <f t="shared" si="28"/>
        <v>0</v>
      </c>
      <c r="AR27">
        <f t="shared" si="28"/>
        <v>0</v>
      </c>
      <c r="AS27">
        <f t="shared" si="28"/>
        <v>0</v>
      </c>
      <c r="AT27">
        <f t="shared" si="28"/>
        <v>-1</v>
      </c>
      <c r="AU27">
        <f t="shared" si="28"/>
        <v>1</v>
      </c>
      <c r="AV27">
        <f t="shared" si="28"/>
        <v>0</v>
      </c>
      <c r="AW27">
        <f t="shared" si="28"/>
        <v>0</v>
      </c>
      <c r="AX27">
        <f t="shared" si="28"/>
        <v>0</v>
      </c>
      <c r="AY27">
        <f t="shared" si="28"/>
        <v>0</v>
      </c>
      <c r="AZ27">
        <f t="shared" si="28"/>
        <v>-1</v>
      </c>
      <c r="BA27">
        <f t="shared" si="28"/>
        <v>-3</v>
      </c>
      <c r="BB27">
        <f t="shared" si="28"/>
        <v>3</v>
      </c>
      <c r="BC27">
        <f t="shared" si="28"/>
        <v>1</v>
      </c>
      <c r="BD27">
        <f t="shared" si="28"/>
        <v>0</v>
      </c>
      <c r="BE27">
        <f t="shared" si="28"/>
        <v>0</v>
      </c>
      <c r="BF27">
        <f t="shared" si="28"/>
        <v>0</v>
      </c>
      <c r="BG27">
        <f t="shared" si="28"/>
        <v>0</v>
      </c>
      <c r="BH27">
        <f t="shared" si="28"/>
        <v>-1</v>
      </c>
      <c r="BI27">
        <f t="shared" si="28"/>
        <v>1</v>
      </c>
      <c r="BJ27">
        <f t="shared" si="28"/>
        <v>0</v>
      </c>
      <c r="BK27">
        <f t="shared" si="28"/>
        <v>0</v>
      </c>
      <c r="BL27">
        <f t="shared" si="28"/>
        <v>0</v>
      </c>
      <c r="BM27">
        <f t="shared" si="28"/>
        <v>0</v>
      </c>
    </row>
    <row r="28" spans="1:65" x14ac:dyDescent="0.25">
      <c r="A28" t="s">
        <v>111</v>
      </c>
      <c r="B28">
        <f>B22</f>
        <v>1</v>
      </c>
      <c r="C28">
        <f t="shared" ref="C28:BM28" si="29">C22</f>
        <v>0</v>
      </c>
      <c r="D28">
        <f t="shared" si="29"/>
        <v>0</v>
      </c>
      <c r="E28">
        <f t="shared" si="29"/>
        <v>-1</v>
      </c>
      <c r="F28">
        <f t="shared" si="29"/>
        <v>1</v>
      </c>
      <c r="G28">
        <f t="shared" si="29"/>
        <v>0</v>
      </c>
      <c r="H28">
        <f t="shared" si="29"/>
        <v>0</v>
      </c>
      <c r="I28">
        <f t="shared" si="29"/>
        <v>-1</v>
      </c>
      <c r="J28">
        <f t="shared" si="29"/>
        <v>9</v>
      </c>
      <c r="K28">
        <f t="shared" si="29"/>
        <v>7</v>
      </c>
      <c r="L28">
        <f t="shared" si="29"/>
        <v>1</v>
      </c>
      <c r="M28">
        <f t="shared" si="29"/>
        <v>0</v>
      </c>
      <c r="N28">
        <f t="shared" si="29"/>
        <v>0</v>
      </c>
      <c r="O28">
        <f t="shared" si="29"/>
        <v>-1</v>
      </c>
      <c r="P28">
        <f t="shared" si="29"/>
        <v>1</v>
      </c>
      <c r="Q28">
        <f t="shared" si="29"/>
        <v>0</v>
      </c>
      <c r="R28">
        <f t="shared" si="29"/>
        <v>0</v>
      </c>
      <c r="S28">
        <f t="shared" si="29"/>
        <v>0</v>
      </c>
      <c r="T28">
        <f t="shared" si="29"/>
        <v>0</v>
      </c>
      <c r="U28">
        <f t="shared" si="29"/>
        <v>0</v>
      </c>
      <c r="V28">
        <f t="shared" si="29"/>
        <v>0</v>
      </c>
      <c r="W28">
        <f t="shared" si="29"/>
        <v>0</v>
      </c>
      <c r="X28">
        <f t="shared" si="29"/>
        <v>0</v>
      </c>
      <c r="Y28">
        <f t="shared" si="29"/>
        <v>0</v>
      </c>
      <c r="Z28">
        <f t="shared" si="29"/>
        <v>0</v>
      </c>
      <c r="AA28">
        <f t="shared" si="29"/>
        <v>-1</v>
      </c>
      <c r="AB28">
        <f t="shared" si="29"/>
        <v>1</v>
      </c>
      <c r="AC28">
        <f t="shared" si="29"/>
        <v>0</v>
      </c>
      <c r="AD28">
        <f t="shared" si="29"/>
        <v>0</v>
      </c>
      <c r="AE28">
        <f t="shared" si="29"/>
        <v>-1</v>
      </c>
      <c r="AF28">
        <f t="shared" si="29"/>
        <v>-7</v>
      </c>
      <c r="AG28">
        <f t="shared" si="29"/>
        <v>-9</v>
      </c>
      <c r="AH28">
        <f t="shared" si="29"/>
        <v>1</v>
      </c>
      <c r="AI28">
        <f t="shared" si="29"/>
        <v>0</v>
      </c>
      <c r="AJ28">
        <f t="shared" si="29"/>
        <v>0</v>
      </c>
      <c r="AK28">
        <f t="shared" si="29"/>
        <v>-1</v>
      </c>
      <c r="AL28">
        <f t="shared" si="29"/>
        <v>1</v>
      </c>
      <c r="AM28">
        <f t="shared" si="29"/>
        <v>0</v>
      </c>
      <c r="AN28">
        <f t="shared" si="29"/>
        <v>0</v>
      </c>
      <c r="AO28">
        <f t="shared" si="29"/>
        <v>-1</v>
      </c>
      <c r="AP28">
        <f t="shared" si="29"/>
        <v>1</v>
      </c>
      <c r="AQ28">
        <f t="shared" si="29"/>
        <v>0</v>
      </c>
      <c r="AR28">
        <f t="shared" si="29"/>
        <v>0</v>
      </c>
      <c r="AS28">
        <f t="shared" si="29"/>
        <v>-1</v>
      </c>
      <c r="AT28">
        <f t="shared" si="29"/>
        <v>-23</v>
      </c>
      <c r="AU28">
        <f t="shared" si="29"/>
        <v>-25</v>
      </c>
      <c r="AV28">
        <f t="shared" si="29"/>
        <v>1</v>
      </c>
      <c r="AW28">
        <f t="shared" si="29"/>
        <v>0</v>
      </c>
      <c r="AX28">
        <f t="shared" si="29"/>
        <v>0</v>
      </c>
      <c r="AY28">
        <f t="shared" si="29"/>
        <v>-1</v>
      </c>
      <c r="AZ28">
        <f t="shared" si="29"/>
        <v>1</v>
      </c>
      <c r="BA28">
        <f t="shared" si="29"/>
        <v>0</v>
      </c>
      <c r="BB28">
        <f t="shared" si="29"/>
        <v>0</v>
      </c>
      <c r="BC28">
        <f t="shared" si="29"/>
        <v>-1</v>
      </c>
      <c r="BD28">
        <f t="shared" si="29"/>
        <v>1</v>
      </c>
      <c r="BE28">
        <f t="shared" si="29"/>
        <v>0</v>
      </c>
      <c r="BF28">
        <f t="shared" si="29"/>
        <v>0</v>
      </c>
      <c r="BG28">
        <f t="shared" si="29"/>
        <v>-1</v>
      </c>
      <c r="BH28">
        <f t="shared" si="29"/>
        <v>-39</v>
      </c>
      <c r="BI28">
        <f t="shared" si="29"/>
        <v>-41</v>
      </c>
      <c r="BJ28">
        <f t="shared" si="29"/>
        <v>1</v>
      </c>
      <c r="BK28">
        <f t="shared" si="29"/>
        <v>0</v>
      </c>
      <c r="BL28">
        <f t="shared" si="29"/>
        <v>0</v>
      </c>
      <c r="BM28">
        <f t="shared" si="29"/>
        <v>-1</v>
      </c>
    </row>
    <row r="29" spans="1:65" x14ac:dyDescent="0.25">
      <c r="A29" t="s">
        <v>112</v>
      </c>
      <c r="B29">
        <f t="shared" ref="B29:BM29" si="30">B23</f>
        <v>3</v>
      </c>
      <c r="C29">
        <f t="shared" si="30"/>
        <v>1</v>
      </c>
      <c r="D29">
        <f t="shared" si="30"/>
        <v>0</v>
      </c>
      <c r="E29">
        <f t="shared" si="30"/>
        <v>0</v>
      </c>
      <c r="F29">
        <f t="shared" si="30"/>
        <v>0</v>
      </c>
      <c r="G29">
        <f t="shared" si="30"/>
        <v>0</v>
      </c>
      <c r="H29">
        <f t="shared" si="30"/>
        <v>0</v>
      </c>
      <c r="I29">
        <f t="shared" si="30"/>
        <v>0</v>
      </c>
      <c r="J29">
        <f t="shared" si="30"/>
        <v>0</v>
      </c>
      <c r="K29">
        <f t="shared" si="30"/>
        <v>0</v>
      </c>
      <c r="L29">
        <f t="shared" si="30"/>
        <v>0</v>
      </c>
      <c r="M29">
        <f t="shared" si="30"/>
        <v>0</v>
      </c>
      <c r="N29">
        <f t="shared" si="30"/>
        <v>0</v>
      </c>
      <c r="O29">
        <f t="shared" si="30"/>
        <v>0</v>
      </c>
      <c r="P29">
        <f t="shared" si="30"/>
        <v>0</v>
      </c>
      <c r="Q29">
        <f t="shared" si="30"/>
        <v>0</v>
      </c>
      <c r="R29">
        <f t="shared" si="30"/>
        <v>0</v>
      </c>
      <c r="S29">
        <f t="shared" si="30"/>
        <v>0</v>
      </c>
      <c r="T29">
        <f t="shared" si="30"/>
        <v>-1</v>
      </c>
      <c r="U29">
        <f t="shared" si="30"/>
        <v>-3</v>
      </c>
      <c r="V29">
        <f t="shared" si="30"/>
        <v>3</v>
      </c>
      <c r="W29">
        <f t="shared" si="30"/>
        <v>1</v>
      </c>
      <c r="X29">
        <f t="shared" si="30"/>
        <v>0</v>
      </c>
      <c r="Y29">
        <f t="shared" si="30"/>
        <v>0</v>
      </c>
      <c r="Z29">
        <f t="shared" si="30"/>
        <v>0</v>
      </c>
      <c r="AA29">
        <f t="shared" si="30"/>
        <v>0</v>
      </c>
      <c r="AB29">
        <f t="shared" si="30"/>
        <v>0</v>
      </c>
      <c r="AC29">
        <f t="shared" si="30"/>
        <v>0</v>
      </c>
      <c r="AD29">
        <f t="shared" si="30"/>
        <v>0</v>
      </c>
      <c r="AE29">
        <f t="shared" si="30"/>
        <v>0</v>
      </c>
      <c r="AF29">
        <f t="shared" si="30"/>
        <v>0</v>
      </c>
      <c r="AG29">
        <f t="shared" si="30"/>
        <v>0</v>
      </c>
      <c r="AH29">
        <f t="shared" si="30"/>
        <v>0</v>
      </c>
      <c r="AI29">
        <f t="shared" si="30"/>
        <v>0</v>
      </c>
      <c r="AJ29">
        <f t="shared" si="30"/>
        <v>0</v>
      </c>
      <c r="AK29">
        <f t="shared" si="30"/>
        <v>0</v>
      </c>
      <c r="AL29">
        <f t="shared" si="30"/>
        <v>0</v>
      </c>
      <c r="AM29">
        <f t="shared" si="30"/>
        <v>0</v>
      </c>
      <c r="AN29">
        <f t="shared" si="30"/>
        <v>-1</v>
      </c>
      <c r="AO29">
        <f t="shared" si="30"/>
        <v>-3</v>
      </c>
      <c r="AP29">
        <f t="shared" si="30"/>
        <v>-5</v>
      </c>
      <c r="AQ29">
        <f t="shared" si="30"/>
        <v>-7</v>
      </c>
      <c r="AR29">
        <f t="shared" si="30"/>
        <v>-9</v>
      </c>
      <c r="AS29">
        <f t="shared" si="30"/>
        <v>-11</v>
      </c>
      <c r="AT29">
        <f t="shared" si="30"/>
        <v>-13</v>
      </c>
      <c r="AU29">
        <f t="shared" si="30"/>
        <v>-15</v>
      </c>
      <c r="AV29">
        <f t="shared" si="30"/>
        <v>-17</v>
      </c>
      <c r="AW29">
        <f t="shared" si="30"/>
        <v>-19</v>
      </c>
      <c r="AX29">
        <f t="shared" si="30"/>
        <v>-21</v>
      </c>
      <c r="AY29">
        <f t="shared" si="30"/>
        <v>-23</v>
      </c>
      <c r="AZ29">
        <f t="shared" si="30"/>
        <v>-25</v>
      </c>
      <c r="BA29">
        <f t="shared" si="30"/>
        <v>-27</v>
      </c>
      <c r="BB29">
        <f t="shared" si="30"/>
        <v>-37</v>
      </c>
      <c r="BC29">
        <f t="shared" si="30"/>
        <v>-39</v>
      </c>
      <c r="BD29">
        <f t="shared" si="30"/>
        <v>-41</v>
      </c>
      <c r="BE29">
        <f t="shared" si="30"/>
        <v>-43</v>
      </c>
      <c r="BF29">
        <f t="shared" si="30"/>
        <v>-45</v>
      </c>
      <c r="BG29">
        <f t="shared" si="30"/>
        <v>-47</v>
      </c>
      <c r="BH29">
        <f t="shared" si="30"/>
        <v>-49</v>
      </c>
      <c r="BI29">
        <f t="shared" si="30"/>
        <v>-51</v>
      </c>
      <c r="BJ29">
        <f t="shared" si="30"/>
        <v>-53</v>
      </c>
      <c r="BK29">
        <f t="shared" si="30"/>
        <v>-55</v>
      </c>
      <c r="BL29">
        <f t="shared" si="30"/>
        <v>-57</v>
      </c>
      <c r="BM29">
        <f t="shared" si="30"/>
        <v>-59</v>
      </c>
    </row>
    <row r="30" spans="1:65" x14ac:dyDescent="0.25">
      <c r="A30" t="s">
        <v>113</v>
      </c>
      <c r="B30">
        <f t="shared" ref="B30:BM30" si="31">B24</f>
        <v>39</v>
      </c>
      <c r="C30">
        <f t="shared" si="31"/>
        <v>37</v>
      </c>
      <c r="D30">
        <f t="shared" si="31"/>
        <v>35</v>
      </c>
      <c r="E30">
        <f t="shared" si="31"/>
        <v>33</v>
      </c>
      <c r="F30">
        <f t="shared" si="31"/>
        <v>31</v>
      </c>
      <c r="G30">
        <f t="shared" si="31"/>
        <v>29</v>
      </c>
      <c r="H30">
        <f t="shared" si="31"/>
        <v>27</v>
      </c>
      <c r="I30">
        <f t="shared" si="31"/>
        <v>25</v>
      </c>
      <c r="J30">
        <f t="shared" si="31"/>
        <v>23</v>
      </c>
      <c r="K30">
        <f t="shared" si="31"/>
        <v>21</v>
      </c>
      <c r="L30">
        <f t="shared" si="31"/>
        <v>19</v>
      </c>
      <c r="M30">
        <f t="shared" si="31"/>
        <v>17</v>
      </c>
      <c r="N30">
        <f t="shared" si="31"/>
        <v>15</v>
      </c>
      <c r="O30">
        <f t="shared" si="31"/>
        <v>13</v>
      </c>
      <c r="P30">
        <f t="shared" si="31"/>
        <v>11</v>
      </c>
      <c r="Q30">
        <f t="shared" si="31"/>
        <v>9</v>
      </c>
      <c r="R30">
        <f t="shared" si="31"/>
        <v>7</v>
      </c>
      <c r="S30">
        <f t="shared" si="31"/>
        <v>5</v>
      </c>
      <c r="T30">
        <f t="shared" si="31"/>
        <v>3</v>
      </c>
      <c r="U30">
        <f t="shared" si="31"/>
        <v>1</v>
      </c>
      <c r="V30">
        <f t="shared" si="31"/>
        <v>0</v>
      </c>
      <c r="W30">
        <f t="shared" si="31"/>
        <v>0</v>
      </c>
      <c r="X30">
        <f t="shared" si="31"/>
        <v>0</v>
      </c>
      <c r="Y30">
        <f t="shared" si="31"/>
        <v>0</v>
      </c>
      <c r="Z30">
        <f t="shared" si="31"/>
        <v>0</v>
      </c>
      <c r="AA30">
        <f t="shared" si="31"/>
        <v>0</v>
      </c>
      <c r="AB30">
        <f t="shared" si="31"/>
        <v>0</v>
      </c>
      <c r="AC30">
        <f t="shared" si="31"/>
        <v>0</v>
      </c>
      <c r="AD30">
        <f t="shared" si="31"/>
        <v>0</v>
      </c>
      <c r="AE30">
        <f t="shared" si="31"/>
        <v>0</v>
      </c>
      <c r="AF30">
        <f t="shared" si="31"/>
        <v>0</v>
      </c>
      <c r="AG30">
        <f t="shared" si="31"/>
        <v>0</v>
      </c>
      <c r="AH30">
        <f t="shared" si="31"/>
        <v>0</v>
      </c>
      <c r="AI30">
        <f t="shared" si="31"/>
        <v>0</v>
      </c>
      <c r="AJ30">
        <f t="shared" si="31"/>
        <v>0</v>
      </c>
      <c r="AK30">
        <f t="shared" si="31"/>
        <v>0</v>
      </c>
      <c r="AL30">
        <f t="shared" si="31"/>
        <v>0</v>
      </c>
      <c r="AM30">
        <f t="shared" si="31"/>
        <v>0</v>
      </c>
      <c r="AN30">
        <f t="shared" si="31"/>
        <v>0</v>
      </c>
      <c r="AO30">
        <f t="shared" si="31"/>
        <v>0</v>
      </c>
      <c r="AP30">
        <f t="shared" si="31"/>
        <v>0</v>
      </c>
      <c r="AQ30">
        <f t="shared" si="31"/>
        <v>0</v>
      </c>
      <c r="AR30">
        <f t="shared" si="31"/>
        <v>0</v>
      </c>
      <c r="AS30">
        <f t="shared" si="31"/>
        <v>0</v>
      </c>
      <c r="AT30">
        <f t="shared" si="31"/>
        <v>0</v>
      </c>
      <c r="AU30">
        <f t="shared" si="31"/>
        <v>0</v>
      </c>
      <c r="AV30">
        <f t="shared" si="31"/>
        <v>0</v>
      </c>
      <c r="AW30">
        <f t="shared" si="31"/>
        <v>0</v>
      </c>
      <c r="AX30">
        <f t="shared" si="31"/>
        <v>0</v>
      </c>
      <c r="AY30">
        <f t="shared" si="31"/>
        <v>0</v>
      </c>
      <c r="AZ30">
        <f t="shared" si="31"/>
        <v>0</v>
      </c>
      <c r="BA30">
        <f t="shared" si="31"/>
        <v>0</v>
      </c>
      <c r="BB30">
        <f t="shared" si="31"/>
        <v>-1</v>
      </c>
      <c r="BC30">
        <f t="shared" si="31"/>
        <v>-3</v>
      </c>
      <c r="BD30">
        <f t="shared" si="31"/>
        <v>-5</v>
      </c>
      <c r="BE30">
        <f t="shared" si="31"/>
        <v>-7</v>
      </c>
      <c r="BF30">
        <f t="shared" si="31"/>
        <v>-9</v>
      </c>
      <c r="BG30">
        <f t="shared" si="31"/>
        <v>-11</v>
      </c>
      <c r="BH30">
        <f t="shared" si="31"/>
        <v>-13</v>
      </c>
      <c r="BI30">
        <f t="shared" si="31"/>
        <v>-15</v>
      </c>
      <c r="BJ30">
        <f t="shared" si="31"/>
        <v>-17</v>
      </c>
      <c r="BK30">
        <f t="shared" si="31"/>
        <v>-19</v>
      </c>
      <c r="BL30">
        <f t="shared" si="31"/>
        <v>-21</v>
      </c>
      <c r="BM30">
        <f t="shared" si="31"/>
        <v>-23</v>
      </c>
    </row>
    <row r="31" spans="1:65" x14ac:dyDescent="0.25">
      <c r="A31" t="s">
        <v>114</v>
      </c>
      <c r="B31">
        <f t="shared" ref="B31:BM31" si="32">B25</f>
        <v>53</v>
      </c>
      <c r="C31">
        <f t="shared" si="32"/>
        <v>51</v>
      </c>
      <c r="D31">
        <f t="shared" si="32"/>
        <v>13</v>
      </c>
      <c r="E31">
        <f t="shared" si="32"/>
        <v>11</v>
      </c>
      <c r="F31">
        <f t="shared" si="32"/>
        <v>9</v>
      </c>
      <c r="G31">
        <f t="shared" si="32"/>
        <v>7</v>
      </c>
      <c r="H31">
        <f t="shared" si="32"/>
        <v>5</v>
      </c>
      <c r="I31">
        <f t="shared" si="32"/>
        <v>3</v>
      </c>
      <c r="J31">
        <f t="shared" si="32"/>
        <v>1</v>
      </c>
      <c r="K31">
        <f t="shared" si="32"/>
        <v>0</v>
      </c>
      <c r="L31">
        <f t="shared" si="32"/>
        <v>0</v>
      </c>
      <c r="M31">
        <f t="shared" si="32"/>
        <v>0</v>
      </c>
      <c r="N31">
        <f t="shared" si="32"/>
        <v>0</v>
      </c>
      <c r="O31">
        <f t="shared" si="32"/>
        <v>0</v>
      </c>
      <c r="P31">
        <f t="shared" si="32"/>
        <v>0</v>
      </c>
      <c r="Q31">
        <f t="shared" si="32"/>
        <v>0</v>
      </c>
      <c r="R31">
        <f t="shared" si="32"/>
        <v>0</v>
      </c>
      <c r="S31">
        <f t="shared" si="32"/>
        <v>-1</v>
      </c>
      <c r="T31">
        <f t="shared" si="32"/>
        <v>1</v>
      </c>
      <c r="U31">
        <f t="shared" si="32"/>
        <v>0</v>
      </c>
      <c r="V31">
        <f t="shared" si="32"/>
        <v>0</v>
      </c>
      <c r="W31">
        <f t="shared" si="32"/>
        <v>-1</v>
      </c>
      <c r="X31">
        <f t="shared" si="32"/>
        <v>1</v>
      </c>
      <c r="Y31">
        <f t="shared" si="32"/>
        <v>0</v>
      </c>
      <c r="Z31">
        <f t="shared" si="32"/>
        <v>0</v>
      </c>
      <c r="AA31">
        <f t="shared" si="32"/>
        <v>0</v>
      </c>
      <c r="AB31">
        <f t="shared" si="32"/>
        <v>0</v>
      </c>
      <c r="AC31">
        <f t="shared" si="32"/>
        <v>0</v>
      </c>
      <c r="AD31">
        <f t="shared" si="32"/>
        <v>0</v>
      </c>
      <c r="AE31">
        <f t="shared" si="32"/>
        <v>0</v>
      </c>
      <c r="AF31">
        <f t="shared" si="32"/>
        <v>0</v>
      </c>
      <c r="AG31">
        <f t="shared" si="32"/>
        <v>-1</v>
      </c>
      <c r="AH31">
        <f t="shared" si="32"/>
        <v>-3</v>
      </c>
      <c r="AI31">
        <f t="shared" si="32"/>
        <v>-5</v>
      </c>
      <c r="AJ31">
        <f t="shared" si="32"/>
        <v>-7</v>
      </c>
      <c r="AK31">
        <f t="shared" si="32"/>
        <v>-9</v>
      </c>
      <c r="AL31">
        <f t="shared" si="32"/>
        <v>-11</v>
      </c>
      <c r="AM31">
        <f t="shared" si="32"/>
        <v>-13</v>
      </c>
      <c r="AN31">
        <f t="shared" si="32"/>
        <v>13</v>
      </c>
      <c r="AO31">
        <f t="shared" si="32"/>
        <v>11</v>
      </c>
      <c r="AP31">
        <f t="shared" si="32"/>
        <v>9</v>
      </c>
      <c r="AQ31">
        <f t="shared" si="32"/>
        <v>7</v>
      </c>
      <c r="AR31">
        <f t="shared" si="32"/>
        <v>5</v>
      </c>
      <c r="AS31">
        <f t="shared" si="32"/>
        <v>3</v>
      </c>
      <c r="AT31">
        <f t="shared" si="32"/>
        <v>1</v>
      </c>
      <c r="AU31">
        <f t="shared" si="32"/>
        <v>0</v>
      </c>
      <c r="AV31">
        <f t="shared" si="32"/>
        <v>0</v>
      </c>
      <c r="AW31">
        <f t="shared" si="32"/>
        <v>0</v>
      </c>
      <c r="AX31">
        <f t="shared" si="32"/>
        <v>0</v>
      </c>
      <c r="AY31">
        <f t="shared" si="32"/>
        <v>0</v>
      </c>
      <c r="AZ31">
        <f t="shared" si="32"/>
        <v>0</v>
      </c>
      <c r="BA31">
        <f t="shared" si="32"/>
        <v>0</v>
      </c>
      <c r="BB31">
        <f t="shared" si="32"/>
        <v>0</v>
      </c>
      <c r="BC31">
        <f t="shared" si="32"/>
        <v>0</v>
      </c>
      <c r="BD31">
        <f t="shared" si="32"/>
        <v>0</v>
      </c>
      <c r="BE31">
        <f t="shared" si="32"/>
        <v>0</v>
      </c>
      <c r="BF31">
        <f t="shared" si="32"/>
        <v>0</v>
      </c>
      <c r="BG31">
        <f t="shared" si="32"/>
        <v>0</v>
      </c>
      <c r="BH31">
        <f t="shared" si="32"/>
        <v>0</v>
      </c>
      <c r="BI31">
        <f t="shared" si="32"/>
        <v>-1</v>
      </c>
      <c r="BJ31">
        <f t="shared" si="32"/>
        <v>-3</v>
      </c>
      <c r="BK31">
        <f t="shared" si="32"/>
        <v>-5</v>
      </c>
      <c r="BL31">
        <f t="shared" si="32"/>
        <v>-7</v>
      </c>
      <c r="BM31">
        <f t="shared" si="32"/>
        <v>-9</v>
      </c>
    </row>
    <row r="32" spans="1:65" x14ac:dyDescent="0.25">
      <c r="A32" t="s">
        <v>115</v>
      </c>
      <c r="B32">
        <f t="shared" ref="B32:BM32" si="33">B26</f>
        <v>59</v>
      </c>
      <c r="C32">
        <f t="shared" si="33"/>
        <v>17</v>
      </c>
      <c r="D32">
        <f t="shared" si="33"/>
        <v>15</v>
      </c>
      <c r="E32">
        <f t="shared" si="33"/>
        <v>5</v>
      </c>
      <c r="F32">
        <f t="shared" si="33"/>
        <v>3</v>
      </c>
      <c r="G32">
        <f t="shared" si="33"/>
        <v>1</v>
      </c>
      <c r="H32">
        <f t="shared" si="33"/>
        <v>0</v>
      </c>
      <c r="I32">
        <f t="shared" si="33"/>
        <v>0</v>
      </c>
      <c r="J32">
        <f t="shared" si="33"/>
        <v>0</v>
      </c>
      <c r="K32">
        <f t="shared" si="33"/>
        <v>0</v>
      </c>
      <c r="L32">
        <f t="shared" si="33"/>
        <v>0</v>
      </c>
      <c r="M32">
        <f t="shared" si="33"/>
        <v>0</v>
      </c>
      <c r="N32">
        <f t="shared" si="33"/>
        <v>-1</v>
      </c>
      <c r="O32">
        <f t="shared" si="33"/>
        <v>-3</v>
      </c>
      <c r="P32">
        <f t="shared" si="33"/>
        <v>-5</v>
      </c>
      <c r="Q32">
        <f t="shared" si="33"/>
        <v>1</v>
      </c>
      <c r="R32">
        <f t="shared" si="33"/>
        <v>0</v>
      </c>
      <c r="S32">
        <f t="shared" si="33"/>
        <v>0</v>
      </c>
      <c r="T32">
        <f t="shared" si="33"/>
        <v>0</v>
      </c>
      <c r="U32">
        <f t="shared" si="33"/>
        <v>0</v>
      </c>
      <c r="V32">
        <f t="shared" si="33"/>
        <v>0</v>
      </c>
      <c r="W32">
        <f t="shared" si="33"/>
        <v>0</v>
      </c>
      <c r="X32">
        <f t="shared" si="33"/>
        <v>0</v>
      </c>
      <c r="Y32">
        <f t="shared" si="33"/>
        <v>0</v>
      </c>
      <c r="Z32">
        <f t="shared" si="33"/>
        <v>-1</v>
      </c>
      <c r="AA32">
        <f t="shared" si="33"/>
        <v>5</v>
      </c>
      <c r="AB32">
        <f t="shared" si="33"/>
        <v>3</v>
      </c>
      <c r="AC32">
        <f t="shared" si="33"/>
        <v>1</v>
      </c>
      <c r="AD32">
        <f t="shared" si="33"/>
        <v>0</v>
      </c>
      <c r="AE32">
        <f t="shared" si="33"/>
        <v>0</v>
      </c>
      <c r="AF32">
        <f t="shared" si="33"/>
        <v>0</v>
      </c>
      <c r="AG32">
        <f t="shared" si="33"/>
        <v>0</v>
      </c>
      <c r="AH32">
        <f t="shared" si="33"/>
        <v>0</v>
      </c>
      <c r="AI32">
        <f t="shared" si="33"/>
        <v>0</v>
      </c>
      <c r="AJ32">
        <f t="shared" si="33"/>
        <v>-1</v>
      </c>
      <c r="AK32">
        <f t="shared" si="33"/>
        <v>-3</v>
      </c>
      <c r="AL32">
        <f t="shared" si="33"/>
        <v>-5</v>
      </c>
      <c r="AM32">
        <f t="shared" si="33"/>
        <v>-15</v>
      </c>
      <c r="AN32">
        <f t="shared" si="33"/>
        <v>-17</v>
      </c>
      <c r="AO32">
        <f t="shared" si="33"/>
        <v>5</v>
      </c>
      <c r="AP32">
        <f t="shared" si="33"/>
        <v>3</v>
      </c>
      <c r="AQ32">
        <f t="shared" si="33"/>
        <v>1</v>
      </c>
      <c r="AR32">
        <f t="shared" si="33"/>
        <v>0</v>
      </c>
      <c r="AS32">
        <f t="shared" si="33"/>
        <v>0</v>
      </c>
      <c r="AT32">
        <f t="shared" si="33"/>
        <v>0</v>
      </c>
      <c r="AU32">
        <f t="shared" si="33"/>
        <v>0</v>
      </c>
      <c r="AV32">
        <f t="shared" si="33"/>
        <v>0</v>
      </c>
      <c r="AW32">
        <f t="shared" si="33"/>
        <v>0</v>
      </c>
      <c r="AX32">
        <f t="shared" si="33"/>
        <v>-1</v>
      </c>
      <c r="AY32">
        <f t="shared" si="33"/>
        <v>-3</v>
      </c>
      <c r="AZ32">
        <f t="shared" si="33"/>
        <v>-5</v>
      </c>
      <c r="BA32">
        <f t="shared" si="33"/>
        <v>-31</v>
      </c>
      <c r="BB32">
        <f t="shared" si="33"/>
        <v>-33</v>
      </c>
      <c r="BC32">
        <f t="shared" si="33"/>
        <v>5</v>
      </c>
      <c r="BD32">
        <f t="shared" si="33"/>
        <v>3</v>
      </c>
      <c r="BE32">
        <f t="shared" si="33"/>
        <v>1</v>
      </c>
      <c r="BF32">
        <f t="shared" si="33"/>
        <v>0</v>
      </c>
      <c r="BG32">
        <f t="shared" si="33"/>
        <v>0</v>
      </c>
      <c r="BH32">
        <f t="shared" si="33"/>
        <v>0</v>
      </c>
      <c r="BI32">
        <f t="shared" si="33"/>
        <v>0</v>
      </c>
      <c r="BJ32">
        <f t="shared" si="33"/>
        <v>0</v>
      </c>
      <c r="BK32">
        <f t="shared" si="33"/>
        <v>0</v>
      </c>
      <c r="BL32">
        <f t="shared" si="33"/>
        <v>-1</v>
      </c>
      <c r="BM32">
        <f t="shared" si="33"/>
        <v>-3</v>
      </c>
    </row>
    <row r="33" spans="1:65" x14ac:dyDescent="0.25">
      <c r="A33" t="s">
        <v>116</v>
      </c>
      <c r="B33">
        <f t="shared" ref="B33:BM33" si="34">B27</f>
        <v>63</v>
      </c>
      <c r="C33">
        <f t="shared" si="34"/>
        <v>61</v>
      </c>
      <c r="D33">
        <f t="shared" si="34"/>
        <v>3</v>
      </c>
      <c r="E33">
        <f t="shared" si="34"/>
        <v>1</v>
      </c>
      <c r="F33">
        <f t="shared" si="34"/>
        <v>0</v>
      </c>
      <c r="G33">
        <f t="shared" si="34"/>
        <v>0</v>
      </c>
      <c r="H33">
        <f t="shared" si="34"/>
        <v>0</v>
      </c>
      <c r="I33">
        <f t="shared" si="34"/>
        <v>0</v>
      </c>
      <c r="J33">
        <f t="shared" si="34"/>
        <v>-1</v>
      </c>
      <c r="K33">
        <f t="shared" si="34"/>
        <v>1</v>
      </c>
      <c r="L33">
        <f t="shared" si="34"/>
        <v>0</v>
      </c>
      <c r="M33">
        <f t="shared" si="34"/>
        <v>0</v>
      </c>
      <c r="N33">
        <f t="shared" si="34"/>
        <v>0</v>
      </c>
      <c r="O33">
        <f t="shared" si="34"/>
        <v>0</v>
      </c>
      <c r="P33">
        <f t="shared" si="34"/>
        <v>-1</v>
      </c>
      <c r="Q33">
        <f t="shared" si="34"/>
        <v>-3</v>
      </c>
      <c r="R33">
        <f t="shared" si="34"/>
        <v>-5</v>
      </c>
      <c r="S33">
        <f t="shared" si="34"/>
        <v>-11</v>
      </c>
      <c r="T33">
        <f t="shared" si="34"/>
        <v>43</v>
      </c>
      <c r="U33">
        <f t="shared" si="34"/>
        <v>37</v>
      </c>
      <c r="V33">
        <f t="shared" si="34"/>
        <v>27</v>
      </c>
      <c r="W33">
        <f t="shared" si="34"/>
        <v>21</v>
      </c>
      <c r="X33">
        <f t="shared" si="34"/>
        <v>11</v>
      </c>
      <c r="Y33">
        <f t="shared" si="34"/>
        <v>5</v>
      </c>
      <c r="Z33">
        <f t="shared" si="34"/>
        <v>3</v>
      </c>
      <c r="AA33">
        <f t="shared" si="34"/>
        <v>1</v>
      </c>
      <c r="AB33">
        <f t="shared" si="34"/>
        <v>0</v>
      </c>
      <c r="AC33">
        <f t="shared" si="34"/>
        <v>0</v>
      </c>
      <c r="AD33">
        <f t="shared" si="34"/>
        <v>0</v>
      </c>
      <c r="AE33">
        <f t="shared" si="34"/>
        <v>0</v>
      </c>
      <c r="AF33">
        <f t="shared" si="34"/>
        <v>-1</v>
      </c>
      <c r="AG33">
        <f t="shared" si="34"/>
        <v>1</v>
      </c>
      <c r="AH33">
        <f t="shared" si="34"/>
        <v>0</v>
      </c>
      <c r="AI33">
        <f t="shared" si="34"/>
        <v>0</v>
      </c>
      <c r="AJ33">
        <f t="shared" si="34"/>
        <v>0</v>
      </c>
      <c r="AK33">
        <f t="shared" si="34"/>
        <v>0</v>
      </c>
      <c r="AL33">
        <f t="shared" si="34"/>
        <v>-1</v>
      </c>
      <c r="AM33">
        <f t="shared" si="34"/>
        <v>-3</v>
      </c>
      <c r="AN33">
        <f t="shared" si="34"/>
        <v>3</v>
      </c>
      <c r="AO33">
        <f t="shared" si="34"/>
        <v>1</v>
      </c>
      <c r="AP33">
        <f t="shared" si="34"/>
        <v>0</v>
      </c>
      <c r="AQ33">
        <f t="shared" si="34"/>
        <v>0</v>
      </c>
      <c r="AR33">
        <f t="shared" si="34"/>
        <v>0</v>
      </c>
      <c r="AS33">
        <f t="shared" si="34"/>
        <v>0</v>
      </c>
      <c r="AT33">
        <f t="shared" si="34"/>
        <v>-1</v>
      </c>
      <c r="AU33">
        <f t="shared" si="34"/>
        <v>1</v>
      </c>
      <c r="AV33">
        <f t="shared" si="34"/>
        <v>0</v>
      </c>
      <c r="AW33">
        <f t="shared" si="34"/>
        <v>0</v>
      </c>
      <c r="AX33">
        <f t="shared" si="34"/>
        <v>0</v>
      </c>
      <c r="AY33">
        <f t="shared" si="34"/>
        <v>0</v>
      </c>
      <c r="AZ33">
        <f t="shared" si="34"/>
        <v>-1</v>
      </c>
      <c r="BA33">
        <f t="shared" si="34"/>
        <v>-3</v>
      </c>
      <c r="BB33">
        <f t="shared" si="34"/>
        <v>3</v>
      </c>
      <c r="BC33">
        <f t="shared" si="34"/>
        <v>1</v>
      </c>
      <c r="BD33">
        <f t="shared" si="34"/>
        <v>0</v>
      </c>
      <c r="BE33">
        <f t="shared" si="34"/>
        <v>0</v>
      </c>
      <c r="BF33">
        <f t="shared" si="34"/>
        <v>0</v>
      </c>
      <c r="BG33">
        <f t="shared" si="34"/>
        <v>0</v>
      </c>
      <c r="BH33">
        <f t="shared" si="34"/>
        <v>-1</v>
      </c>
      <c r="BI33">
        <f t="shared" si="34"/>
        <v>1</v>
      </c>
      <c r="BJ33">
        <f t="shared" si="34"/>
        <v>0</v>
      </c>
      <c r="BK33">
        <f t="shared" si="34"/>
        <v>0</v>
      </c>
      <c r="BL33">
        <f t="shared" si="34"/>
        <v>0</v>
      </c>
      <c r="BM33">
        <f t="shared" si="34"/>
        <v>0</v>
      </c>
    </row>
    <row r="34" spans="1:65" x14ac:dyDescent="0.25">
      <c r="A34" t="s">
        <v>111</v>
      </c>
      <c r="C34" s="15"/>
      <c r="K34">
        <f>K28</f>
        <v>7</v>
      </c>
      <c r="L34">
        <f>K34-1</f>
        <v>6</v>
      </c>
      <c r="M34">
        <f t="shared" ref="M34:R34" si="35">L34-1</f>
        <v>5</v>
      </c>
      <c r="N34">
        <f t="shared" si="35"/>
        <v>4</v>
      </c>
      <c r="O34">
        <f t="shared" si="35"/>
        <v>3</v>
      </c>
      <c r="P34">
        <f t="shared" si="35"/>
        <v>2</v>
      </c>
      <c r="Q34">
        <f t="shared" si="35"/>
        <v>1</v>
      </c>
      <c r="R34">
        <f t="shared" si="35"/>
        <v>0</v>
      </c>
      <c r="V34">
        <f t="shared" ref="V34:AS35" si="36">W34+1</f>
        <v>0</v>
      </c>
      <c r="W34">
        <f t="shared" si="36"/>
        <v>-1</v>
      </c>
      <c r="X34">
        <f t="shared" si="36"/>
        <v>-2</v>
      </c>
      <c r="Y34">
        <f t="shared" si="36"/>
        <v>-3</v>
      </c>
      <c r="Z34">
        <f t="shared" si="36"/>
        <v>-4</v>
      </c>
      <c r="AA34">
        <f t="shared" si="36"/>
        <v>-5</v>
      </c>
      <c r="AB34">
        <f t="shared" si="36"/>
        <v>-6</v>
      </c>
      <c r="AC34">
        <f t="shared" si="36"/>
        <v>-7</v>
      </c>
      <c r="AD34">
        <f t="shared" si="36"/>
        <v>-8</v>
      </c>
      <c r="AE34">
        <f t="shared" si="36"/>
        <v>-9</v>
      </c>
      <c r="AF34">
        <f t="shared" si="36"/>
        <v>-10</v>
      </c>
      <c r="AG34">
        <f t="shared" si="36"/>
        <v>-11</v>
      </c>
      <c r="AH34">
        <f t="shared" si="36"/>
        <v>-12</v>
      </c>
      <c r="AI34">
        <f t="shared" si="36"/>
        <v>-13</v>
      </c>
      <c r="AJ34">
        <f t="shared" si="36"/>
        <v>-14</v>
      </c>
      <c r="AK34">
        <f t="shared" si="36"/>
        <v>-15</v>
      </c>
      <c r="AL34">
        <f t="shared" si="36"/>
        <v>-16</v>
      </c>
      <c r="AM34">
        <f t="shared" si="36"/>
        <v>-17</v>
      </c>
      <c r="AN34">
        <f t="shared" si="36"/>
        <v>-18</v>
      </c>
      <c r="AO34">
        <f t="shared" si="36"/>
        <v>-19</v>
      </c>
      <c r="AP34">
        <f t="shared" si="36"/>
        <v>-20</v>
      </c>
      <c r="AQ34">
        <f t="shared" si="36"/>
        <v>-21</v>
      </c>
      <c r="AR34">
        <f t="shared" si="36"/>
        <v>-22</v>
      </c>
      <c r="AS34">
        <f t="shared" si="36"/>
        <v>-23</v>
      </c>
      <c r="AT34">
        <f>AU34+1</f>
        <v>-24</v>
      </c>
      <c r="AU34">
        <f>AU28</f>
        <v>-25</v>
      </c>
    </row>
    <row r="35" spans="1:65" x14ac:dyDescent="0.25">
      <c r="A35" t="s">
        <v>112</v>
      </c>
      <c r="B35">
        <f>3</f>
        <v>3</v>
      </c>
      <c r="C35">
        <f>B35-1</f>
        <v>2</v>
      </c>
      <c r="D35">
        <f>C35-1</f>
        <v>1</v>
      </c>
      <c r="E35" s="15">
        <f>D35-1</f>
        <v>0</v>
      </c>
      <c r="R35">
        <f>S35+1</f>
        <v>0</v>
      </c>
      <c r="S35">
        <f>T35+1</f>
        <v>-1</v>
      </c>
      <c r="T35">
        <f>U35+1</f>
        <v>-2</v>
      </c>
      <c r="U35">
        <f>U29</f>
        <v>-3</v>
      </c>
      <c r="V35">
        <f>3</f>
        <v>3</v>
      </c>
      <c r="W35">
        <f>V35-1</f>
        <v>2</v>
      </c>
      <c r="X35">
        <f>W35-1</f>
        <v>1</v>
      </c>
      <c r="Y35">
        <f>X35-1</f>
        <v>0</v>
      </c>
      <c r="AK35">
        <f t="shared" si="36"/>
        <v>0</v>
      </c>
      <c r="AL35">
        <f t="shared" si="36"/>
        <v>-1</v>
      </c>
      <c r="AM35">
        <f t="shared" si="36"/>
        <v>-2</v>
      </c>
      <c r="AN35">
        <f t="shared" si="36"/>
        <v>-3</v>
      </c>
      <c r="AO35">
        <f>AP35+1</f>
        <v>-4</v>
      </c>
      <c r="AP35">
        <v>-5</v>
      </c>
    </row>
    <row r="36" spans="1:65" x14ac:dyDescent="0.25">
      <c r="A36" t="s">
        <v>113</v>
      </c>
      <c r="AO36" s="15"/>
    </row>
    <row r="37" spans="1:65" x14ac:dyDescent="0.25">
      <c r="A37" t="s">
        <v>114</v>
      </c>
      <c r="BC37" s="15"/>
    </row>
    <row r="38" spans="1:65" x14ac:dyDescent="0.25">
      <c r="A38" t="s">
        <v>115</v>
      </c>
      <c r="BI38" s="15"/>
    </row>
    <row r="39" spans="1:65" x14ac:dyDescent="0.25">
      <c r="A39" t="s">
        <v>116</v>
      </c>
      <c r="BM39" s="15"/>
    </row>
  </sheetData>
  <conditionalFormatting sqref="B4:BM9">
    <cfRule type="cellIs" dxfId="16" priority="12" operator="equal">
      <formula>-1</formula>
    </cfRule>
    <cfRule type="cellIs" dxfId="15" priority="13" operator="equal">
      <formula>1</formula>
    </cfRule>
  </conditionalFormatting>
  <conditionalFormatting sqref="B10:BM33">
    <cfRule type="expression" dxfId="14" priority="4">
      <formula>B$3&lt;0</formula>
    </cfRule>
    <cfRule type="cellIs" dxfId="13" priority="9" operator="equal">
      <formula>0</formula>
    </cfRule>
  </conditionalFormatting>
  <conditionalFormatting sqref="B22:BM27">
    <cfRule type="cellIs" dxfId="12" priority="1" operator="equal">
      <formula>1</formula>
    </cfRule>
  </conditionalFormatting>
  <conditionalFormatting sqref="B28:BM33">
    <cfRule type="cellIs" dxfId="11" priority="2" operator="equal">
      <formula>1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8E2E-CA23-4C85-A2B3-C99EC0E51AA6}">
  <dimension ref="A1:BM65"/>
  <sheetViews>
    <sheetView topLeftCell="A41" workbookViewId="0"/>
  </sheetViews>
  <sheetFormatPr defaultRowHeight="15.75" x14ac:dyDescent="0.25"/>
  <cols>
    <col min="1" max="1" width="4.5" bestFit="1" customWidth="1"/>
    <col min="2" max="3" width="5.5" hidden="1" customWidth="1"/>
    <col min="4" max="9" width="5.5" bestFit="1" customWidth="1"/>
    <col min="10" max="58" width="4.375" bestFit="1" customWidth="1"/>
    <col min="59" max="64" width="5.5" bestFit="1" customWidth="1"/>
    <col min="65" max="65" width="5.5" hidden="1" customWidth="1"/>
  </cols>
  <sheetData>
    <row r="1" spans="1:65" x14ac:dyDescent="0.25">
      <c r="A1" t="s">
        <v>64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hidden="1" x14ac:dyDescent="0.25">
      <c r="A2">
        <v>0</v>
      </c>
      <c r="B2">
        <f>COUNTIF(Table1[0],$A2)</f>
        <v>7840</v>
      </c>
      <c r="C2">
        <f>COUNTIF(Table1[1],$A2)</f>
        <v>0</v>
      </c>
      <c r="D2">
        <f>COUNTIF(Table1[2],$A2)</f>
        <v>0</v>
      </c>
      <c r="E2">
        <f>COUNTIF(Table1[3],$A2)</f>
        <v>0</v>
      </c>
      <c r="F2">
        <f>COUNTIF(Table1[4],$A2)</f>
        <v>0</v>
      </c>
      <c r="G2">
        <f>COUNTIF(Table1[5],$A2)</f>
        <v>0</v>
      </c>
      <c r="H2">
        <f>COUNTIF(Table1[6],$A2)</f>
        <v>0</v>
      </c>
      <c r="I2">
        <f>COUNTIF(Table1[7],$A2)</f>
        <v>0</v>
      </c>
      <c r="J2">
        <f>COUNTIF(Table1[8],$A2)</f>
        <v>0</v>
      </c>
      <c r="K2">
        <f>COUNTIF(Table1[9],$A2)</f>
        <v>0</v>
      </c>
      <c r="L2">
        <f>COUNTIF(Table1[10],$A2)</f>
        <v>0</v>
      </c>
      <c r="M2">
        <f>COUNTIF(Table1[11],$A2)</f>
        <v>0</v>
      </c>
      <c r="N2">
        <f>COUNTIF(Table1[12],$A2)</f>
        <v>0</v>
      </c>
      <c r="O2">
        <f>COUNTIF(Table1[13],$A2)</f>
        <v>0</v>
      </c>
      <c r="P2">
        <f>COUNTIF(Table1[14],$A2)</f>
        <v>0</v>
      </c>
      <c r="Q2">
        <f>COUNTIF(Table1[15],$A2)</f>
        <v>0</v>
      </c>
      <c r="R2">
        <f>COUNTIF(Table1[16],$A2)</f>
        <v>0</v>
      </c>
      <c r="S2">
        <f>COUNTIF(Table1[17],$A2)</f>
        <v>0</v>
      </c>
      <c r="T2">
        <f>COUNTIF(Table1[18],$A2)</f>
        <v>0</v>
      </c>
      <c r="U2">
        <f>COUNTIF(Table1[19],$A2)</f>
        <v>0</v>
      </c>
      <c r="V2">
        <f>COUNTIF(Table1[20],$A2)</f>
        <v>0</v>
      </c>
      <c r="W2">
        <f>COUNTIF(Table1[21],$A2)</f>
        <v>0</v>
      </c>
      <c r="X2">
        <f>COUNTIF(Table1[22],$A2)</f>
        <v>0</v>
      </c>
      <c r="Y2">
        <f>COUNTIF(Table1[23],$A2)</f>
        <v>0</v>
      </c>
      <c r="Z2">
        <f>COUNTIF(Table1[24],$A2)</f>
        <v>0</v>
      </c>
      <c r="AA2">
        <f>COUNTIF(Table1[25],$A2)</f>
        <v>0</v>
      </c>
      <c r="AB2">
        <f>COUNTIF(Table1[26],$A2)</f>
        <v>0</v>
      </c>
      <c r="AC2">
        <f>COUNTIF(Table1[27],$A2)</f>
        <v>0</v>
      </c>
      <c r="AD2">
        <f>COUNTIF(Table1[28],$A2)</f>
        <v>0</v>
      </c>
      <c r="AE2">
        <f>COUNTIF(Table1[29],$A2)</f>
        <v>0</v>
      </c>
      <c r="AF2">
        <f>COUNTIF(Table1[30],$A2)</f>
        <v>0</v>
      </c>
      <c r="AG2">
        <f>COUNTIF(Table1[31],$A2)</f>
        <v>0</v>
      </c>
      <c r="AH2">
        <f>COUNTIF(Table1[32],$A2)</f>
        <v>0</v>
      </c>
      <c r="AI2">
        <f>COUNTIF(Table1[33],$A2)</f>
        <v>0</v>
      </c>
      <c r="AJ2">
        <f>COUNTIF(Table1[34],$A2)</f>
        <v>0</v>
      </c>
      <c r="AK2">
        <f>COUNTIF(Table1[35],$A2)</f>
        <v>0</v>
      </c>
      <c r="AL2">
        <f>COUNTIF(Table1[36],$A2)</f>
        <v>0</v>
      </c>
      <c r="AM2">
        <f>COUNTIF(Table1[37],$A2)</f>
        <v>0</v>
      </c>
      <c r="AN2">
        <f>COUNTIF(Table1[38],$A2)</f>
        <v>0</v>
      </c>
      <c r="AO2">
        <f>COUNTIF(Table1[39],$A2)</f>
        <v>0</v>
      </c>
      <c r="AP2">
        <f>COUNTIF(Table1[40],$A2)</f>
        <v>0</v>
      </c>
      <c r="AQ2">
        <f>COUNTIF(Table1[41],$A2)</f>
        <v>0</v>
      </c>
      <c r="AR2">
        <f>COUNTIF(Table1[42],$A2)</f>
        <v>0</v>
      </c>
      <c r="AS2">
        <f>COUNTIF(Table1[43],$A2)</f>
        <v>0</v>
      </c>
      <c r="AT2">
        <f>COUNTIF(Table1[44],$A2)</f>
        <v>0</v>
      </c>
      <c r="AU2">
        <f>COUNTIF(Table1[45],$A2)</f>
        <v>0</v>
      </c>
      <c r="AV2">
        <f>COUNTIF(Table1[46],$A2)</f>
        <v>0</v>
      </c>
      <c r="AW2">
        <f>COUNTIF(Table1[47],$A2)</f>
        <v>0</v>
      </c>
      <c r="AX2">
        <f>COUNTIF(Table1[48],$A2)</f>
        <v>0</v>
      </c>
      <c r="AY2">
        <f>COUNTIF(Table1[49],$A2)</f>
        <v>0</v>
      </c>
      <c r="AZ2">
        <f>COUNTIF(Table1[50],$A2)</f>
        <v>0</v>
      </c>
      <c r="BA2">
        <f>COUNTIF(Table1[51],$A2)</f>
        <v>0</v>
      </c>
      <c r="BB2">
        <f>COUNTIF(Table1[52],$A2)</f>
        <v>0</v>
      </c>
      <c r="BC2">
        <f>COUNTIF(Table1[53],$A2)</f>
        <v>0</v>
      </c>
      <c r="BD2">
        <f>COUNTIF(Table1[54],$A2)</f>
        <v>0</v>
      </c>
      <c r="BE2">
        <f>COUNTIF(Table1[55],$A2)</f>
        <v>0</v>
      </c>
      <c r="BF2">
        <f>COUNTIF(Table1[56],$A2)</f>
        <v>0</v>
      </c>
      <c r="BG2">
        <f>COUNTIF(Table1[57],$A2)</f>
        <v>0</v>
      </c>
      <c r="BH2">
        <f>COUNTIF(Table1[58],$A2)</f>
        <v>0</v>
      </c>
      <c r="BI2">
        <f>COUNTIF(Table1[59],$A2)</f>
        <v>0</v>
      </c>
      <c r="BJ2">
        <f>COUNTIF(Table1[60],$A2)</f>
        <v>0</v>
      </c>
      <c r="BK2">
        <f>COUNTIF(Table1[61],$A2)</f>
        <v>0</v>
      </c>
      <c r="BL2">
        <f>COUNTIF(Table1[62],$A2)</f>
        <v>0</v>
      </c>
      <c r="BM2">
        <f>COUNTIF(Table1[63],$A2)</f>
        <v>0</v>
      </c>
    </row>
    <row r="3" spans="1:65" hidden="1" x14ac:dyDescent="0.25">
      <c r="A3">
        <v>1</v>
      </c>
      <c r="B3">
        <f>COUNTIF(Table1[0],$A3)</f>
        <v>0</v>
      </c>
      <c r="C3">
        <f>COUNTIF(Table1[1],$A3)</f>
        <v>7840</v>
      </c>
      <c r="D3">
        <f>COUNTIF(Table1[2],$A3)</f>
        <v>0</v>
      </c>
      <c r="E3">
        <f>COUNTIF(Table1[3],$A3)</f>
        <v>0</v>
      </c>
      <c r="F3">
        <f>COUNTIF(Table1[4],$A3)</f>
        <v>0</v>
      </c>
      <c r="G3">
        <f>COUNTIF(Table1[5],$A3)</f>
        <v>0</v>
      </c>
      <c r="H3">
        <f>COUNTIF(Table1[6],$A3)</f>
        <v>0</v>
      </c>
      <c r="I3">
        <f>COUNTIF(Table1[7],$A3)</f>
        <v>0</v>
      </c>
      <c r="J3">
        <f>COUNTIF(Table1[8],$A3)</f>
        <v>0</v>
      </c>
      <c r="K3">
        <f>COUNTIF(Table1[9],$A3)</f>
        <v>0</v>
      </c>
      <c r="L3">
        <f>COUNTIF(Table1[10],$A3)</f>
        <v>0</v>
      </c>
      <c r="M3">
        <f>COUNTIF(Table1[11],$A3)</f>
        <v>0</v>
      </c>
      <c r="N3">
        <f>COUNTIF(Table1[12],$A3)</f>
        <v>0</v>
      </c>
      <c r="O3">
        <f>COUNTIF(Table1[13],$A3)</f>
        <v>0</v>
      </c>
      <c r="P3">
        <f>COUNTIF(Table1[14],$A3)</f>
        <v>0</v>
      </c>
      <c r="Q3">
        <f>COUNTIF(Table1[15],$A3)</f>
        <v>0</v>
      </c>
      <c r="R3">
        <f>COUNTIF(Table1[16],$A3)</f>
        <v>0</v>
      </c>
      <c r="S3">
        <f>COUNTIF(Table1[17],$A3)</f>
        <v>0</v>
      </c>
      <c r="T3">
        <f>COUNTIF(Table1[18],$A3)</f>
        <v>0</v>
      </c>
      <c r="U3">
        <f>COUNTIF(Table1[19],$A3)</f>
        <v>0</v>
      </c>
      <c r="V3">
        <f>COUNTIF(Table1[20],$A3)</f>
        <v>0</v>
      </c>
      <c r="W3">
        <f>COUNTIF(Table1[21],$A3)</f>
        <v>0</v>
      </c>
      <c r="X3">
        <f>COUNTIF(Table1[22],$A3)</f>
        <v>0</v>
      </c>
      <c r="Y3">
        <f>COUNTIF(Table1[23],$A3)</f>
        <v>0</v>
      </c>
      <c r="Z3">
        <f>COUNTIF(Table1[24],$A3)</f>
        <v>0</v>
      </c>
      <c r="AA3">
        <f>COUNTIF(Table1[25],$A3)</f>
        <v>0</v>
      </c>
      <c r="AB3">
        <f>COUNTIF(Table1[26],$A3)</f>
        <v>0</v>
      </c>
      <c r="AC3">
        <f>COUNTIF(Table1[27],$A3)</f>
        <v>0</v>
      </c>
      <c r="AD3">
        <f>COUNTIF(Table1[28],$A3)</f>
        <v>0</v>
      </c>
      <c r="AE3">
        <f>COUNTIF(Table1[29],$A3)</f>
        <v>0</v>
      </c>
      <c r="AF3">
        <f>COUNTIF(Table1[30],$A3)</f>
        <v>0</v>
      </c>
      <c r="AG3">
        <f>COUNTIF(Table1[31],$A3)</f>
        <v>0</v>
      </c>
      <c r="AH3">
        <f>COUNTIF(Table1[32],$A3)</f>
        <v>0</v>
      </c>
      <c r="AI3">
        <f>COUNTIF(Table1[33],$A3)</f>
        <v>0</v>
      </c>
      <c r="AJ3">
        <f>COUNTIF(Table1[34],$A3)</f>
        <v>0</v>
      </c>
      <c r="AK3">
        <f>COUNTIF(Table1[35],$A3)</f>
        <v>0</v>
      </c>
      <c r="AL3">
        <f>COUNTIF(Table1[36],$A3)</f>
        <v>0</v>
      </c>
      <c r="AM3">
        <f>COUNTIF(Table1[37],$A3)</f>
        <v>0</v>
      </c>
      <c r="AN3">
        <f>COUNTIF(Table1[38],$A3)</f>
        <v>0</v>
      </c>
      <c r="AO3">
        <f>COUNTIF(Table1[39],$A3)</f>
        <v>0</v>
      </c>
      <c r="AP3">
        <f>COUNTIF(Table1[40],$A3)</f>
        <v>0</v>
      </c>
      <c r="AQ3">
        <f>COUNTIF(Table1[41],$A3)</f>
        <v>0</v>
      </c>
      <c r="AR3">
        <f>COUNTIF(Table1[42],$A3)</f>
        <v>0</v>
      </c>
      <c r="AS3">
        <f>COUNTIF(Table1[43],$A3)</f>
        <v>0</v>
      </c>
      <c r="AT3">
        <f>COUNTIF(Table1[44],$A3)</f>
        <v>0</v>
      </c>
      <c r="AU3">
        <f>COUNTIF(Table1[45],$A3)</f>
        <v>0</v>
      </c>
      <c r="AV3">
        <f>COUNTIF(Table1[46],$A3)</f>
        <v>0</v>
      </c>
      <c r="AW3">
        <f>COUNTIF(Table1[47],$A3)</f>
        <v>0</v>
      </c>
      <c r="AX3">
        <f>COUNTIF(Table1[48],$A3)</f>
        <v>0</v>
      </c>
      <c r="AY3">
        <f>COUNTIF(Table1[49],$A3)</f>
        <v>0</v>
      </c>
      <c r="AZ3">
        <f>COUNTIF(Table1[50],$A3)</f>
        <v>0</v>
      </c>
      <c r="BA3">
        <f>COUNTIF(Table1[51],$A3)</f>
        <v>0</v>
      </c>
      <c r="BB3">
        <f>COUNTIF(Table1[52],$A3)</f>
        <v>0</v>
      </c>
      <c r="BC3">
        <f>COUNTIF(Table1[53],$A3)</f>
        <v>0</v>
      </c>
      <c r="BD3">
        <f>COUNTIF(Table1[54],$A3)</f>
        <v>0</v>
      </c>
      <c r="BE3">
        <f>COUNTIF(Table1[55],$A3)</f>
        <v>0</v>
      </c>
      <c r="BF3">
        <f>COUNTIF(Table1[56],$A3)</f>
        <v>0</v>
      </c>
      <c r="BG3">
        <f>COUNTIF(Table1[57],$A3)</f>
        <v>0</v>
      </c>
      <c r="BH3">
        <f>COUNTIF(Table1[58],$A3)</f>
        <v>0</v>
      </c>
      <c r="BI3">
        <f>COUNTIF(Table1[59],$A3)</f>
        <v>0</v>
      </c>
      <c r="BJ3">
        <f>COUNTIF(Table1[60],$A3)</f>
        <v>0</v>
      </c>
      <c r="BK3">
        <f>COUNTIF(Table1[61],$A3)</f>
        <v>0</v>
      </c>
      <c r="BL3">
        <f>COUNTIF(Table1[62],$A3)</f>
        <v>0</v>
      </c>
      <c r="BM3">
        <f>COUNTIF(Table1[63],$A3)</f>
        <v>0</v>
      </c>
    </row>
    <row r="4" spans="1:65" x14ac:dyDescent="0.25">
      <c r="A4">
        <v>2</v>
      </c>
      <c r="B4">
        <f>COUNTIF(Table1[0],$A4)</f>
        <v>0</v>
      </c>
      <c r="C4">
        <f>COUNTIF(Table1[1],$A4)</f>
        <v>0</v>
      </c>
      <c r="D4">
        <f>COUNTIF(Table1[2],$A4)</f>
        <v>0</v>
      </c>
      <c r="E4">
        <f>COUNTIF(Table1[3],$A4)</f>
        <v>2980</v>
      </c>
      <c r="F4">
        <f>COUNTIF(Table1[4],$A4)</f>
        <v>0</v>
      </c>
      <c r="G4">
        <f>COUNTIF(Table1[5],$A4)</f>
        <v>2246</v>
      </c>
      <c r="H4">
        <f>COUNTIF(Table1[6],$A4)</f>
        <v>0</v>
      </c>
      <c r="I4">
        <f>COUNTIF(Table1[7],$A4)</f>
        <v>652</v>
      </c>
      <c r="J4">
        <f>COUNTIF(Table1[8],$A4)</f>
        <v>0</v>
      </c>
      <c r="K4">
        <f>COUNTIF(Table1[9],$A4)</f>
        <v>734</v>
      </c>
      <c r="L4">
        <f>COUNTIF(Table1[10],$A4)</f>
        <v>0</v>
      </c>
      <c r="M4">
        <f>COUNTIF(Table1[11],$A4)</f>
        <v>154</v>
      </c>
      <c r="N4">
        <f>COUNTIF(Table1[12],$A4)</f>
        <v>0</v>
      </c>
      <c r="O4">
        <f>COUNTIF(Table1[13],$A4)</f>
        <v>276</v>
      </c>
      <c r="P4">
        <f>COUNTIF(Table1[14],$A4)</f>
        <v>0</v>
      </c>
      <c r="Q4">
        <f>COUNTIF(Table1[15],$A4)</f>
        <v>89</v>
      </c>
      <c r="R4">
        <f>COUNTIF(Table1[16],$A4)</f>
        <v>0</v>
      </c>
      <c r="S4">
        <f>COUNTIF(Table1[17],$A4)</f>
        <v>272</v>
      </c>
      <c r="T4">
        <f>COUNTIF(Table1[18],$A4)</f>
        <v>0</v>
      </c>
      <c r="U4">
        <f>COUNTIF(Table1[19],$A4)</f>
        <v>47</v>
      </c>
      <c r="V4">
        <f>COUNTIF(Table1[20],$A4)</f>
        <v>0</v>
      </c>
      <c r="W4">
        <f>COUNTIF(Table1[21],$A4)</f>
        <v>42</v>
      </c>
      <c r="X4">
        <f>COUNTIF(Table1[22],$A4)</f>
        <v>0</v>
      </c>
      <c r="Y4">
        <f>COUNTIF(Table1[23],$A4)</f>
        <v>23</v>
      </c>
      <c r="Z4">
        <f>COUNTIF(Table1[24],$A4)</f>
        <v>0</v>
      </c>
      <c r="AA4">
        <f>COUNTIF(Table1[25],$A4)</f>
        <v>64</v>
      </c>
      <c r="AB4">
        <f>COUNTIF(Table1[26],$A4)</f>
        <v>0</v>
      </c>
      <c r="AC4">
        <f>COUNTIF(Table1[27],$A4)</f>
        <v>15</v>
      </c>
      <c r="AD4">
        <f>COUNTIF(Table1[28],$A4)</f>
        <v>0</v>
      </c>
      <c r="AE4">
        <f>COUNTIF(Table1[29],$A4)</f>
        <v>26</v>
      </c>
      <c r="AF4">
        <f>COUNTIF(Table1[30],$A4)</f>
        <v>0</v>
      </c>
      <c r="AG4">
        <f>COUNTIF(Table1[31],$A4)</f>
        <v>12</v>
      </c>
      <c r="AH4">
        <f>COUNTIF(Table1[32],$A4)</f>
        <v>0</v>
      </c>
      <c r="AI4">
        <f>COUNTIF(Table1[33],$A4)</f>
        <v>208</v>
      </c>
      <c r="AJ4">
        <f>COUNTIF(Table1[34],$A4)</f>
        <v>0</v>
      </c>
      <c r="AK4">
        <f>COUNTIF(Table1[35],$A4)</f>
        <v>0</v>
      </c>
      <c r="AL4">
        <f>COUNTIF(Table1[36],$A4)</f>
        <v>0</v>
      </c>
      <c r="AM4">
        <f>COUNTIF(Table1[37],$A4)</f>
        <v>0</v>
      </c>
      <c r="AN4">
        <f>COUNTIF(Table1[38],$A4)</f>
        <v>0</v>
      </c>
      <c r="AO4">
        <f>COUNTIF(Table1[39],$A4)</f>
        <v>0</v>
      </c>
      <c r="AP4">
        <f>COUNTIF(Table1[40],$A4)</f>
        <v>0</v>
      </c>
      <c r="AQ4">
        <f>COUNTIF(Table1[41],$A4)</f>
        <v>0</v>
      </c>
      <c r="AR4">
        <f>COUNTIF(Table1[42],$A4)</f>
        <v>0</v>
      </c>
      <c r="AS4">
        <f>COUNTIF(Table1[43],$A4)</f>
        <v>0</v>
      </c>
      <c r="AT4">
        <f>COUNTIF(Table1[44],$A4)</f>
        <v>0</v>
      </c>
      <c r="AU4">
        <f>COUNTIF(Table1[45],$A4)</f>
        <v>0</v>
      </c>
      <c r="AV4">
        <f>COUNTIF(Table1[46],$A4)</f>
        <v>0</v>
      </c>
      <c r="AW4">
        <f>COUNTIF(Table1[47],$A4)</f>
        <v>0</v>
      </c>
      <c r="AX4">
        <f>COUNTIF(Table1[48],$A4)</f>
        <v>0</v>
      </c>
      <c r="AY4">
        <f>COUNTIF(Table1[49],$A4)</f>
        <v>0</v>
      </c>
      <c r="AZ4">
        <f>COUNTIF(Table1[50],$A4)</f>
        <v>0</v>
      </c>
      <c r="BA4">
        <f>COUNTIF(Table1[51],$A4)</f>
        <v>0</v>
      </c>
      <c r="BB4">
        <f>COUNTIF(Table1[52],$A4)</f>
        <v>0</v>
      </c>
      <c r="BC4">
        <f>COUNTIF(Table1[53],$A4)</f>
        <v>0</v>
      </c>
      <c r="BD4">
        <f>COUNTIF(Table1[54],$A4)</f>
        <v>0</v>
      </c>
      <c r="BE4">
        <f>COUNTIF(Table1[55],$A4)</f>
        <v>0</v>
      </c>
      <c r="BF4">
        <f>COUNTIF(Table1[56],$A4)</f>
        <v>0</v>
      </c>
      <c r="BG4">
        <f>COUNTIF(Table1[57],$A4)</f>
        <v>0</v>
      </c>
      <c r="BH4">
        <f>COUNTIF(Table1[58],$A4)</f>
        <v>0</v>
      </c>
      <c r="BI4">
        <f>COUNTIF(Table1[59],$A4)</f>
        <v>0</v>
      </c>
      <c r="BJ4">
        <f>COUNTIF(Table1[60],$A4)</f>
        <v>0</v>
      </c>
      <c r="BK4">
        <f>COUNTIF(Table1[61],$A4)</f>
        <v>0</v>
      </c>
      <c r="BL4">
        <f>COUNTIF(Table1[62],$A4)</f>
        <v>0</v>
      </c>
      <c r="BM4">
        <f>COUNTIF(Table1[63],$A4)</f>
        <v>0</v>
      </c>
    </row>
    <row r="5" spans="1:65" x14ac:dyDescent="0.25">
      <c r="A5">
        <v>3</v>
      </c>
      <c r="B5">
        <f>COUNTIF(Table1[0],$A5)</f>
        <v>0</v>
      </c>
      <c r="C5">
        <f>COUNTIF(Table1[1],$A5)</f>
        <v>0</v>
      </c>
      <c r="D5">
        <f>COUNTIF(Table1[2],$A5)</f>
        <v>2980</v>
      </c>
      <c r="E5">
        <f>COUNTIF(Table1[3],$A5)</f>
        <v>0</v>
      </c>
      <c r="F5">
        <f>COUNTIF(Table1[4],$A5)</f>
        <v>2246</v>
      </c>
      <c r="G5">
        <f>COUNTIF(Table1[5],$A5)</f>
        <v>0</v>
      </c>
      <c r="H5">
        <f>COUNTIF(Table1[6],$A5)</f>
        <v>652</v>
      </c>
      <c r="I5">
        <f>COUNTIF(Table1[7],$A5)</f>
        <v>0</v>
      </c>
      <c r="J5">
        <f>COUNTIF(Table1[8],$A5)</f>
        <v>734</v>
      </c>
      <c r="K5">
        <f>COUNTIF(Table1[9],$A5)</f>
        <v>0</v>
      </c>
      <c r="L5">
        <f>COUNTIF(Table1[10],$A5)</f>
        <v>154</v>
      </c>
      <c r="M5">
        <f>COUNTIF(Table1[11],$A5)</f>
        <v>0</v>
      </c>
      <c r="N5">
        <f>COUNTIF(Table1[12],$A5)</f>
        <v>276</v>
      </c>
      <c r="O5">
        <f>COUNTIF(Table1[13],$A5)</f>
        <v>0</v>
      </c>
      <c r="P5">
        <f>COUNTIF(Table1[14],$A5)</f>
        <v>89</v>
      </c>
      <c r="Q5">
        <f>COUNTIF(Table1[15],$A5)</f>
        <v>0</v>
      </c>
      <c r="R5">
        <f>COUNTIF(Table1[16],$A5)</f>
        <v>272</v>
      </c>
      <c r="S5">
        <f>COUNTIF(Table1[17],$A5)</f>
        <v>0</v>
      </c>
      <c r="T5">
        <f>COUNTIF(Table1[18],$A5)</f>
        <v>47</v>
      </c>
      <c r="U5">
        <f>COUNTIF(Table1[19],$A5)</f>
        <v>0</v>
      </c>
      <c r="V5">
        <f>COUNTIF(Table1[20],$A5)</f>
        <v>42</v>
      </c>
      <c r="W5">
        <f>COUNTIF(Table1[21],$A5)</f>
        <v>0</v>
      </c>
      <c r="X5">
        <f>COUNTIF(Table1[22],$A5)</f>
        <v>23</v>
      </c>
      <c r="Y5">
        <f>COUNTIF(Table1[23],$A5)</f>
        <v>0</v>
      </c>
      <c r="Z5">
        <f>COUNTIF(Table1[24],$A5)</f>
        <v>64</v>
      </c>
      <c r="AA5">
        <f>COUNTIF(Table1[25],$A5)</f>
        <v>0</v>
      </c>
      <c r="AB5">
        <f>COUNTIF(Table1[26],$A5)</f>
        <v>15</v>
      </c>
      <c r="AC5">
        <f>COUNTIF(Table1[27],$A5)</f>
        <v>0</v>
      </c>
      <c r="AD5">
        <f>COUNTIF(Table1[28],$A5)</f>
        <v>26</v>
      </c>
      <c r="AE5">
        <f>COUNTIF(Table1[29],$A5)</f>
        <v>0</v>
      </c>
      <c r="AF5">
        <f>COUNTIF(Table1[30],$A5)</f>
        <v>12</v>
      </c>
      <c r="AG5">
        <f>COUNTIF(Table1[31],$A5)</f>
        <v>0</v>
      </c>
      <c r="AH5">
        <f>COUNTIF(Table1[32],$A5)</f>
        <v>208</v>
      </c>
      <c r="AI5">
        <f>COUNTIF(Table1[33],$A5)</f>
        <v>0</v>
      </c>
      <c r="AJ5">
        <f>COUNTIF(Table1[34],$A5)</f>
        <v>0</v>
      </c>
      <c r="AK5">
        <f>COUNTIF(Table1[35],$A5)</f>
        <v>0</v>
      </c>
      <c r="AL5">
        <f>COUNTIF(Table1[36],$A5)</f>
        <v>0</v>
      </c>
      <c r="AM5">
        <f>COUNTIF(Table1[37],$A5)</f>
        <v>0</v>
      </c>
      <c r="AN5">
        <f>COUNTIF(Table1[38],$A5)</f>
        <v>0</v>
      </c>
      <c r="AO5">
        <f>COUNTIF(Table1[39],$A5)</f>
        <v>0</v>
      </c>
      <c r="AP5">
        <f>COUNTIF(Table1[40],$A5)</f>
        <v>0</v>
      </c>
      <c r="AQ5">
        <f>COUNTIF(Table1[41],$A5)</f>
        <v>0</v>
      </c>
      <c r="AR5">
        <f>COUNTIF(Table1[42],$A5)</f>
        <v>0</v>
      </c>
      <c r="AS5">
        <f>COUNTIF(Table1[43],$A5)</f>
        <v>0</v>
      </c>
      <c r="AT5">
        <f>COUNTIF(Table1[44],$A5)</f>
        <v>0</v>
      </c>
      <c r="AU5">
        <f>COUNTIF(Table1[45],$A5)</f>
        <v>0</v>
      </c>
      <c r="AV5">
        <f>COUNTIF(Table1[46],$A5)</f>
        <v>0</v>
      </c>
      <c r="AW5">
        <f>COUNTIF(Table1[47],$A5)</f>
        <v>0</v>
      </c>
      <c r="AX5">
        <f>COUNTIF(Table1[48],$A5)</f>
        <v>0</v>
      </c>
      <c r="AY5">
        <f>COUNTIF(Table1[49],$A5)</f>
        <v>0</v>
      </c>
      <c r="AZ5">
        <f>COUNTIF(Table1[50],$A5)</f>
        <v>0</v>
      </c>
      <c r="BA5">
        <f>COUNTIF(Table1[51],$A5)</f>
        <v>0</v>
      </c>
      <c r="BB5">
        <f>COUNTIF(Table1[52],$A5)</f>
        <v>0</v>
      </c>
      <c r="BC5">
        <f>COUNTIF(Table1[53],$A5)</f>
        <v>0</v>
      </c>
      <c r="BD5">
        <f>COUNTIF(Table1[54],$A5)</f>
        <v>0</v>
      </c>
      <c r="BE5">
        <f>COUNTIF(Table1[55],$A5)</f>
        <v>0</v>
      </c>
      <c r="BF5">
        <f>COUNTIF(Table1[56],$A5)</f>
        <v>0</v>
      </c>
      <c r="BG5">
        <f>COUNTIF(Table1[57],$A5)</f>
        <v>0</v>
      </c>
      <c r="BH5">
        <f>COUNTIF(Table1[58],$A5)</f>
        <v>0</v>
      </c>
      <c r="BI5">
        <f>COUNTIF(Table1[59],$A5)</f>
        <v>0</v>
      </c>
      <c r="BJ5">
        <f>COUNTIF(Table1[60],$A5)</f>
        <v>0</v>
      </c>
      <c r="BK5">
        <f>COUNTIF(Table1[61],$A5)</f>
        <v>0</v>
      </c>
      <c r="BL5">
        <f>COUNTIF(Table1[62],$A5)</f>
        <v>0</v>
      </c>
      <c r="BM5">
        <f>COUNTIF(Table1[63],$A5)</f>
        <v>0</v>
      </c>
    </row>
    <row r="6" spans="1:65" x14ac:dyDescent="0.25">
      <c r="A6">
        <v>4</v>
      </c>
      <c r="B6">
        <f>COUNTIF(Table1[0],$A6)</f>
        <v>0</v>
      </c>
      <c r="C6">
        <f>COUNTIF(Table1[1],$A6)</f>
        <v>0</v>
      </c>
      <c r="D6">
        <f>COUNTIF(Table1[2],$A6)</f>
        <v>0</v>
      </c>
      <c r="E6">
        <f>COUNTIF(Table1[3],$A6)</f>
        <v>0</v>
      </c>
      <c r="F6">
        <f>COUNTIF(Table1[4],$A6)</f>
        <v>0</v>
      </c>
      <c r="G6">
        <f>COUNTIF(Table1[5],$A6)</f>
        <v>0</v>
      </c>
      <c r="H6">
        <f>COUNTIF(Table1[6],$A6)</f>
        <v>0</v>
      </c>
      <c r="I6">
        <f>COUNTIF(Table1[7],$A6)</f>
        <v>728</v>
      </c>
      <c r="J6">
        <f>COUNTIF(Table1[8],$A6)</f>
        <v>0</v>
      </c>
      <c r="K6">
        <f>COUNTIF(Table1[9],$A6)</f>
        <v>473</v>
      </c>
      <c r="L6">
        <f>COUNTIF(Table1[10],$A6)</f>
        <v>0</v>
      </c>
      <c r="M6">
        <f>COUNTIF(Table1[11],$A6)</f>
        <v>949</v>
      </c>
      <c r="N6">
        <f>COUNTIF(Table1[12],$A6)</f>
        <v>0</v>
      </c>
      <c r="O6">
        <f>COUNTIF(Table1[13],$A6)</f>
        <v>627</v>
      </c>
      <c r="P6">
        <f>COUNTIF(Table1[14],$A6)</f>
        <v>0</v>
      </c>
      <c r="Q6">
        <f>COUNTIF(Table1[15],$A6)</f>
        <v>454</v>
      </c>
      <c r="R6">
        <f>COUNTIF(Table1[16],$A6)</f>
        <v>0</v>
      </c>
      <c r="S6">
        <f>COUNTIF(Table1[17],$A6)</f>
        <v>425</v>
      </c>
      <c r="T6">
        <f>COUNTIF(Table1[18],$A6)</f>
        <v>0</v>
      </c>
      <c r="U6">
        <f>COUNTIF(Table1[19],$A6)</f>
        <v>507</v>
      </c>
      <c r="V6">
        <f>COUNTIF(Table1[20],$A6)</f>
        <v>0</v>
      </c>
      <c r="W6">
        <f>COUNTIF(Table1[21],$A6)</f>
        <v>547</v>
      </c>
      <c r="X6">
        <f>COUNTIF(Table1[22],$A6)</f>
        <v>0</v>
      </c>
      <c r="Y6">
        <f>COUNTIF(Table1[23],$A6)</f>
        <v>286</v>
      </c>
      <c r="Z6">
        <f>COUNTIF(Table1[24],$A6)</f>
        <v>0</v>
      </c>
      <c r="AA6">
        <f>COUNTIF(Table1[25],$A6)</f>
        <v>340</v>
      </c>
      <c r="AB6">
        <f>COUNTIF(Table1[26],$A6)</f>
        <v>0</v>
      </c>
      <c r="AC6">
        <f>COUNTIF(Table1[27],$A6)</f>
        <v>160</v>
      </c>
      <c r="AD6">
        <f>COUNTIF(Table1[28],$A6)</f>
        <v>0</v>
      </c>
      <c r="AE6">
        <f>COUNTIF(Table1[29],$A6)</f>
        <v>195</v>
      </c>
      <c r="AF6">
        <f>COUNTIF(Table1[30],$A6)</f>
        <v>0</v>
      </c>
      <c r="AG6">
        <f>COUNTIF(Table1[31],$A6)</f>
        <v>158</v>
      </c>
      <c r="AH6">
        <f>COUNTIF(Table1[32],$A6)</f>
        <v>0</v>
      </c>
      <c r="AI6">
        <f>COUNTIF(Table1[33],$A6)</f>
        <v>142</v>
      </c>
      <c r="AJ6">
        <f>COUNTIF(Table1[34],$A6)</f>
        <v>0</v>
      </c>
      <c r="AK6">
        <f>COUNTIF(Table1[35],$A6)</f>
        <v>340</v>
      </c>
      <c r="AL6">
        <f>COUNTIF(Table1[36],$A6)</f>
        <v>0</v>
      </c>
      <c r="AM6">
        <f>COUNTIF(Table1[37],$A6)</f>
        <v>445</v>
      </c>
      <c r="AN6">
        <f>COUNTIF(Table1[38],$A6)</f>
        <v>0</v>
      </c>
      <c r="AO6">
        <f>COUNTIF(Table1[39],$A6)</f>
        <v>185</v>
      </c>
      <c r="AP6">
        <f>COUNTIF(Table1[40],$A6)</f>
        <v>0</v>
      </c>
      <c r="AQ6">
        <f>COUNTIF(Table1[41],$A6)</f>
        <v>327</v>
      </c>
      <c r="AR6">
        <f>COUNTIF(Table1[42],$A6)</f>
        <v>0</v>
      </c>
      <c r="AS6">
        <f>COUNTIF(Table1[43],$A6)</f>
        <v>102</v>
      </c>
      <c r="AT6">
        <f>COUNTIF(Table1[44],$A6)</f>
        <v>0</v>
      </c>
      <c r="AU6">
        <f>COUNTIF(Table1[45],$A6)</f>
        <v>142</v>
      </c>
      <c r="AV6">
        <f>COUNTIF(Table1[46],$A6)</f>
        <v>0</v>
      </c>
      <c r="AW6">
        <f>COUNTIF(Table1[47],$A6)</f>
        <v>55</v>
      </c>
      <c r="AX6">
        <f>COUNTIF(Table1[48],$A6)</f>
        <v>0</v>
      </c>
      <c r="AY6">
        <f>COUNTIF(Table1[49],$A6)</f>
        <v>253</v>
      </c>
      <c r="AZ6">
        <f>COUNTIF(Table1[50],$A6)</f>
        <v>0</v>
      </c>
      <c r="BA6">
        <f>COUNTIF(Table1[51],$A6)</f>
        <v>0</v>
      </c>
      <c r="BB6">
        <f>COUNTIF(Table1[52],$A6)</f>
        <v>0</v>
      </c>
      <c r="BC6">
        <f>COUNTIF(Table1[53],$A6)</f>
        <v>0</v>
      </c>
      <c r="BD6">
        <f>COUNTIF(Table1[54],$A6)</f>
        <v>0</v>
      </c>
      <c r="BE6">
        <f>COUNTIF(Table1[55],$A6)</f>
        <v>0</v>
      </c>
      <c r="BF6">
        <f>COUNTIF(Table1[56],$A6)</f>
        <v>0</v>
      </c>
      <c r="BG6">
        <f>COUNTIF(Table1[57],$A6)</f>
        <v>0</v>
      </c>
      <c r="BH6">
        <f>COUNTIF(Table1[58],$A6)</f>
        <v>0</v>
      </c>
      <c r="BI6">
        <f>COUNTIF(Table1[59],$A6)</f>
        <v>0</v>
      </c>
      <c r="BJ6">
        <f>COUNTIF(Table1[60],$A6)</f>
        <v>0</v>
      </c>
      <c r="BK6">
        <f>COUNTIF(Table1[61],$A6)</f>
        <v>0</v>
      </c>
      <c r="BL6">
        <f>COUNTIF(Table1[62],$A6)</f>
        <v>0</v>
      </c>
      <c r="BM6">
        <f>COUNTIF(Table1[63],$A6)</f>
        <v>0</v>
      </c>
    </row>
    <row r="7" spans="1:65" x14ac:dyDescent="0.25">
      <c r="A7">
        <v>5</v>
      </c>
      <c r="B7">
        <f>COUNTIF(Table1[0],$A7)</f>
        <v>0</v>
      </c>
      <c r="C7">
        <f>COUNTIF(Table1[1],$A7)</f>
        <v>0</v>
      </c>
      <c r="D7">
        <f>COUNTIF(Table1[2],$A7)</f>
        <v>674</v>
      </c>
      <c r="E7">
        <f>COUNTIF(Table1[3],$A7)</f>
        <v>0</v>
      </c>
      <c r="F7">
        <f>COUNTIF(Table1[4],$A7)</f>
        <v>178</v>
      </c>
      <c r="G7">
        <f>COUNTIF(Table1[5],$A7)</f>
        <v>0</v>
      </c>
      <c r="H7">
        <f>COUNTIF(Table1[6],$A7)</f>
        <v>666</v>
      </c>
      <c r="I7">
        <f>COUNTIF(Table1[7],$A7)</f>
        <v>0</v>
      </c>
      <c r="J7">
        <f>COUNTIF(Table1[8],$A7)</f>
        <v>511</v>
      </c>
      <c r="K7">
        <f>COUNTIF(Table1[9],$A7)</f>
        <v>0</v>
      </c>
      <c r="L7">
        <f>COUNTIF(Table1[10],$A7)</f>
        <v>690</v>
      </c>
      <c r="M7">
        <f>COUNTIF(Table1[11],$A7)</f>
        <v>0</v>
      </c>
      <c r="N7">
        <f>COUNTIF(Table1[12],$A7)</f>
        <v>635</v>
      </c>
      <c r="O7">
        <f>COUNTIF(Table1[13],$A7)</f>
        <v>0</v>
      </c>
      <c r="P7">
        <f>COUNTIF(Table1[14],$A7)</f>
        <v>459</v>
      </c>
      <c r="Q7">
        <f>COUNTIF(Table1[15],$A7)</f>
        <v>0</v>
      </c>
      <c r="R7">
        <f>COUNTIF(Table1[16],$A7)</f>
        <v>437</v>
      </c>
      <c r="S7">
        <f>COUNTIF(Table1[17],$A7)</f>
        <v>0</v>
      </c>
      <c r="T7">
        <f>COUNTIF(Table1[18],$A7)</f>
        <v>342</v>
      </c>
      <c r="U7">
        <f>COUNTIF(Table1[19],$A7)</f>
        <v>0</v>
      </c>
      <c r="V7">
        <f>COUNTIF(Table1[20],$A7)</f>
        <v>463</v>
      </c>
      <c r="W7">
        <f>COUNTIF(Table1[21],$A7)</f>
        <v>0</v>
      </c>
      <c r="X7">
        <f>COUNTIF(Table1[22],$A7)</f>
        <v>252</v>
      </c>
      <c r="Y7">
        <f>COUNTIF(Table1[23],$A7)</f>
        <v>0</v>
      </c>
      <c r="Z7">
        <f>COUNTIF(Table1[24],$A7)</f>
        <v>348</v>
      </c>
      <c r="AA7">
        <f>COUNTIF(Table1[25],$A7)</f>
        <v>0</v>
      </c>
      <c r="AB7">
        <f>COUNTIF(Table1[26],$A7)</f>
        <v>160</v>
      </c>
      <c r="AC7">
        <f>COUNTIF(Table1[27],$A7)</f>
        <v>0</v>
      </c>
      <c r="AD7">
        <f>COUNTIF(Table1[28],$A7)</f>
        <v>237</v>
      </c>
      <c r="AE7">
        <f>COUNTIF(Table1[29],$A7)</f>
        <v>0</v>
      </c>
      <c r="AF7">
        <f>COUNTIF(Table1[30],$A7)</f>
        <v>217</v>
      </c>
      <c r="AG7">
        <f>COUNTIF(Table1[31],$A7)</f>
        <v>0</v>
      </c>
      <c r="AH7">
        <f>COUNTIF(Table1[32],$A7)</f>
        <v>142</v>
      </c>
      <c r="AI7">
        <f>COUNTIF(Table1[33],$A7)</f>
        <v>0</v>
      </c>
      <c r="AJ7">
        <f>COUNTIF(Table1[34],$A7)</f>
        <v>170</v>
      </c>
      <c r="AK7">
        <f>COUNTIF(Table1[35],$A7)</f>
        <v>0</v>
      </c>
      <c r="AL7">
        <f>COUNTIF(Table1[36],$A7)</f>
        <v>315</v>
      </c>
      <c r="AM7">
        <f>COUNTIF(Table1[37],$A7)</f>
        <v>0</v>
      </c>
      <c r="AN7">
        <f>COUNTIF(Table1[38],$A7)</f>
        <v>151</v>
      </c>
      <c r="AO7">
        <f>COUNTIF(Table1[39],$A7)</f>
        <v>0</v>
      </c>
      <c r="AP7">
        <f>COUNTIF(Table1[40],$A7)</f>
        <v>281</v>
      </c>
      <c r="AQ7">
        <f>COUNTIF(Table1[41],$A7)</f>
        <v>0</v>
      </c>
      <c r="AR7">
        <f>COUNTIF(Table1[42],$A7)</f>
        <v>92</v>
      </c>
      <c r="AS7">
        <f>COUNTIF(Table1[43],$A7)</f>
        <v>0</v>
      </c>
      <c r="AT7">
        <f>COUNTIF(Table1[44],$A7)</f>
        <v>128</v>
      </c>
      <c r="AU7">
        <f>COUNTIF(Table1[45],$A7)</f>
        <v>0</v>
      </c>
      <c r="AV7">
        <f>COUNTIF(Table1[46],$A7)</f>
        <v>51</v>
      </c>
      <c r="AW7">
        <f>COUNTIF(Table1[47],$A7)</f>
        <v>0</v>
      </c>
      <c r="AX7">
        <f>COUNTIF(Table1[48],$A7)</f>
        <v>241</v>
      </c>
      <c r="AY7">
        <f>COUNTIF(Table1[49],$A7)</f>
        <v>0</v>
      </c>
      <c r="AZ7">
        <f>COUNTIF(Table1[50],$A7)</f>
        <v>0</v>
      </c>
      <c r="BA7">
        <f>COUNTIF(Table1[51],$A7)</f>
        <v>0</v>
      </c>
      <c r="BB7">
        <f>COUNTIF(Table1[52],$A7)</f>
        <v>0</v>
      </c>
      <c r="BC7">
        <f>COUNTIF(Table1[53],$A7)</f>
        <v>0</v>
      </c>
      <c r="BD7">
        <f>COUNTIF(Table1[54],$A7)</f>
        <v>0</v>
      </c>
      <c r="BE7">
        <f>COUNTIF(Table1[55],$A7)</f>
        <v>0</v>
      </c>
      <c r="BF7">
        <f>COUNTIF(Table1[56],$A7)</f>
        <v>0</v>
      </c>
      <c r="BG7">
        <f>COUNTIF(Table1[57],$A7)</f>
        <v>0</v>
      </c>
      <c r="BH7">
        <f>COUNTIF(Table1[58],$A7)</f>
        <v>0</v>
      </c>
      <c r="BI7">
        <f>COUNTIF(Table1[59],$A7)</f>
        <v>0</v>
      </c>
      <c r="BJ7">
        <f>COUNTIF(Table1[60],$A7)</f>
        <v>0</v>
      </c>
      <c r="BK7">
        <f>COUNTIF(Table1[61],$A7)</f>
        <v>0</v>
      </c>
      <c r="BL7">
        <f>COUNTIF(Table1[62],$A7)</f>
        <v>0</v>
      </c>
      <c r="BM7">
        <f>COUNTIF(Table1[63],$A7)</f>
        <v>0</v>
      </c>
    </row>
    <row r="8" spans="1:65" x14ac:dyDescent="0.25">
      <c r="A8">
        <v>6</v>
      </c>
      <c r="B8">
        <f>COUNTIF(Table1[0],$A8)</f>
        <v>0</v>
      </c>
      <c r="C8">
        <f>COUNTIF(Table1[1],$A8)</f>
        <v>0</v>
      </c>
      <c r="D8">
        <f>COUNTIF(Table1[2],$A8)</f>
        <v>0</v>
      </c>
      <c r="E8">
        <f>COUNTIF(Table1[3],$A8)</f>
        <v>0</v>
      </c>
      <c r="F8">
        <f>COUNTIF(Table1[4],$A8)</f>
        <v>406</v>
      </c>
      <c r="G8">
        <f>COUNTIF(Table1[5],$A8)</f>
        <v>0</v>
      </c>
      <c r="H8">
        <f>COUNTIF(Table1[6],$A8)</f>
        <v>1238</v>
      </c>
      <c r="I8">
        <f>COUNTIF(Table1[7],$A8)</f>
        <v>0</v>
      </c>
      <c r="J8">
        <f>COUNTIF(Table1[8],$A8)</f>
        <v>539</v>
      </c>
      <c r="K8">
        <f>COUNTIF(Table1[9],$A8)</f>
        <v>0</v>
      </c>
      <c r="L8">
        <f>COUNTIF(Table1[10],$A8)</f>
        <v>839</v>
      </c>
      <c r="M8">
        <f>COUNTIF(Table1[11],$A8)</f>
        <v>0</v>
      </c>
      <c r="N8">
        <f>COUNTIF(Table1[12],$A8)</f>
        <v>608</v>
      </c>
      <c r="O8">
        <f>COUNTIF(Table1[13],$A8)</f>
        <v>0</v>
      </c>
      <c r="P8">
        <f>COUNTIF(Table1[14],$A8)</f>
        <v>499</v>
      </c>
      <c r="Q8">
        <f>COUNTIF(Table1[15],$A8)</f>
        <v>0</v>
      </c>
      <c r="R8">
        <f>COUNTIF(Table1[16],$A8)</f>
        <v>372</v>
      </c>
      <c r="S8">
        <f>COUNTIF(Table1[17],$A8)</f>
        <v>0</v>
      </c>
      <c r="T8">
        <f>COUNTIF(Table1[18],$A8)</f>
        <v>534</v>
      </c>
      <c r="U8">
        <f>COUNTIF(Table1[19],$A8)</f>
        <v>0</v>
      </c>
      <c r="V8">
        <f>COUNTIF(Table1[20],$A8)</f>
        <v>344</v>
      </c>
      <c r="W8">
        <f>COUNTIF(Table1[21],$A8)</f>
        <v>0</v>
      </c>
      <c r="X8">
        <f>COUNTIF(Table1[22],$A8)</f>
        <v>272</v>
      </c>
      <c r="Y8">
        <f>COUNTIF(Table1[23],$A8)</f>
        <v>0</v>
      </c>
      <c r="Z8">
        <f>COUNTIF(Table1[24],$A8)</f>
        <v>232</v>
      </c>
      <c r="AA8">
        <f>COUNTIF(Table1[25],$A8)</f>
        <v>0</v>
      </c>
      <c r="AB8">
        <f>COUNTIF(Table1[26],$A8)</f>
        <v>188</v>
      </c>
      <c r="AC8">
        <f>COUNTIF(Table1[27],$A8)</f>
        <v>0</v>
      </c>
      <c r="AD8">
        <f>COUNTIF(Table1[28],$A8)</f>
        <v>230</v>
      </c>
      <c r="AE8">
        <f>COUNTIF(Table1[29],$A8)</f>
        <v>0</v>
      </c>
      <c r="AF8">
        <f>COUNTIF(Table1[30],$A8)</f>
        <v>254</v>
      </c>
      <c r="AG8">
        <f>COUNTIF(Table1[31],$A8)</f>
        <v>0</v>
      </c>
      <c r="AH8">
        <f>COUNTIF(Table1[32],$A8)</f>
        <v>244</v>
      </c>
      <c r="AI8">
        <f>COUNTIF(Table1[33],$A8)</f>
        <v>0</v>
      </c>
      <c r="AJ8">
        <f>COUNTIF(Table1[34],$A8)</f>
        <v>378</v>
      </c>
      <c r="AK8">
        <f>COUNTIF(Table1[35],$A8)</f>
        <v>0</v>
      </c>
      <c r="AL8">
        <f>COUNTIF(Table1[36],$A8)</f>
        <v>262</v>
      </c>
      <c r="AM8">
        <f>COUNTIF(Table1[37],$A8)</f>
        <v>0</v>
      </c>
      <c r="AN8">
        <f>COUNTIF(Table1[38],$A8)</f>
        <v>127</v>
      </c>
      <c r="AO8">
        <f>COUNTIF(Table1[39],$A8)</f>
        <v>0</v>
      </c>
      <c r="AP8">
        <f>COUNTIF(Table1[40],$A8)</f>
        <v>117</v>
      </c>
      <c r="AQ8">
        <f>COUNTIF(Table1[41],$A8)</f>
        <v>0</v>
      </c>
      <c r="AR8">
        <f>COUNTIF(Table1[42],$A8)</f>
        <v>63</v>
      </c>
      <c r="AS8">
        <f>COUNTIF(Table1[43],$A8)</f>
        <v>0</v>
      </c>
      <c r="AT8">
        <f>COUNTIF(Table1[44],$A8)</f>
        <v>42</v>
      </c>
      <c r="AU8">
        <f>COUNTIF(Table1[45],$A8)</f>
        <v>0</v>
      </c>
      <c r="AV8">
        <f>COUNTIF(Table1[46],$A8)</f>
        <v>40</v>
      </c>
      <c r="AW8">
        <f>COUNTIF(Table1[47],$A8)</f>
        <v>0</v>
      </c>
      <c r="AX8">
        <f>COUNTIF(Table1[48],$A8)</f>
        <v>12</v>
      </c>
      <c r="AY8">
        <f>COUNTIF(Table1[49],$A8)</f>
        <v>0</v>
      </c>
      <c r="AZ8">
        <f>COUNTIF(Table1[50],$A8)</f>
        <v>0</v>
      </c>
      <c r="BA8">
        <f>COUNTIF(Table1[51],$A8)</f>
        <v>0</v>
      </c>
      <c r="BB8">
        <f>COUNTIF(Table1[52],$A8)</f>
        <v>0</v>
      </c>
      <c r="BC8">
        <f>COUNTIF(Table1[53],$A8)</f>
        <v>0</v>
      </c>
      <c r="BD8">
        <f>COUNTIF(Table1[54],$A8)</f>
        <v>0</v>
      </c>
      <c r="BE8">
        <f>COUNTIF(Table1[55],$A8)</f>
        <v>0</v>
      </c>
      <c r="BF8">
        <f>COUNTIF(Table1[56],$A8)</f>
        <v>0</v>
      </c>
      <c r="BG8">
        <f>COUNTIF(Table1[57],$A8)</f>
        <v>0</v>
      </c>
      <c r="BH8">
        <f>COUNTIF(Table1[58],$A8)</f>
        <v>0</v>
      </c>
      <c r="BI8">
        <f>COUNTIF(Table1[59],$A8)</f>
        <v>0</v>
      </c>
      <c r="BJ8">
        <f>COUNTIF(Table1[60],$A8)</f>
        <v>0</v>
      </c>
      <c r="BK8">
        <f>COUNTIF(Table1[61],$A8)</f>
        <v>0</v>
      </c>
      <c r="BL8">
        <f>COUNTIF(Table1[62],$A8)</f>
        <v>0</v>
      </c>
      <c r="BM8">
        <f>COUNTIF(Table1[63],$A8)</f>
        <v>0</v>
      </c>
    </row>
    <row r="9" spans="1:65" x14ac:dyDescent="0.25">
      <c r="A9">
        <v>7</v>
      </c>
      <c r="B9">
        <f>COUNTIF(Table1[0],$A9)</f>
        <v>0</v>
      </c>
      <c r="C9">
        <f>COUNTIF(Table1[1],$A9)</f>
        <v>0</v>
      </c>
      <c r="D9">
        <f>COUNTIF(Table1[2],$A9)</f>
        <v>0</v>
      </c>
      <c r="E9">
        <f>COUNTIF(Table1[3],$A9)</f>
        <v>674</v>
      </c>
      <c r="F9">
        <f>COUNTIF(Table1[4],$A9)</f>
        <v>0</v>
      </c>
      <c r="G9">
        <f>COUNTIF(Table1[5],$A9)</f>
        <v>584</v>
      </c>
      <c r="H9">
        <f>COUNTIF(Table1[6],$A9)</f>
        <v>0</v>
      </c>
      <c r="I9">
        <f>COUNTIF(Table1[7],$A9)</f>
        <v>1176</v>
      </c>
      <c r="J9">
        <f>COUNTIF(Table1[8],$A9)</f>
        <v>0</v>
      </c>
      <c r="K9">
        <f>COUNTIF(Table1[9],$A9)</f>
        <v>577</v>
      </c>
      <c r="L9">
        <f>COUNTIF(Table1[10],$A9)</f>
        <v>0</v>
      </c>
      <c r="M9">
        <f>COUNTIF(Table1[11],$A9)</f>
        <v>580</v>
      </c>
      <c r="N9">
        <f>COUNTIF(Table1[12],$A9)</f>
        <v>0</v>
      </c>
      <c r="O9">
        <f>COUNTIF(Table1[13],$A9)</f>
        <v>616</v>
      </c>
      <c r="P9">
        <f>COUNTIF(Table1[14],$A9)</f>
        <v>0</v>
      </c>
      <c r="Q9">
        <f>COUNTIF(Table1[15],$A9)</f>
        <v>504</v>
      </c>
      <c r="R9">
        <f>COUNTIF(Table1[16],$A9)</f>
        <v>0</v>
      </c>
      <c r="S9">
        <f>COUNTIF(Table1[17],$A9)</f>
        <v>384</v>
      </c>
      <c r="T9">
        <f>COUNTIF(Table1[18],$A9)</f>
        <v>0</v>
      </c>
      <c r="U9">
        <f>COUNTIF(Table1[19],$A9)</f>
        <v>369</v>
      </c>
      <c r="V9">
        <f>COUNTIF(Table1[20],$A9)</f>
        <v>0</v>
      </c>
      <c r="W9">
        <f>COUNTIF(Table1[21],$A9)</f>
        <v>260</v>
      </c>
      <c r="X9">
        <f>COUNTIF(Table1[22],$A9)</f>
        <v>0</v>
      </c>
      <c r="Y9">
        <f>COUNTIF(Table1[23],$A9)</f>
        <v>238</v>
      </c>
      <c r="Z9">
        <f>COUNTIF(Table1[24],$A9)</f>
        <v>0</v>
      </c>
      <c r="AA9">
        <f>COUNTIF(Table1[25],$A9)</f>
        <v>240</v>
      </c>
      <c r="AB9">
        <f>COUNTIF(Table1[26],$A9)</f>
        <v>0</v>
      </c>
      <c r="AC9">
        <f>COUNTIF(Table1[27],$A9)</f>
        <v>188</v>
      </c>
      <c r="AD9">
        <f>COUNTIF(Table1[28],$A9)</f>
        <v>0</v>
      </c>
      <c r="AE9">
        <f>COUNTIF(Table1[29],$A9)</f>
        <v>272</v>
      </c>
      <c r="AF9">
        <f>COUNTIF(Table1[30],$A9)</f>
        <v>0</v>
      </c>
      <c r="AG9">
        <f>COUNTIF(Table1[31],$A9)</f>
        <v>313</v>
      </c>
      <c r="AH9">
        <f>COUNTIF(Table1[32],$A9)</f>
        <v>0</v>
      </c>
      <c r="AI9">
        <f>COUNTIF(Table1[33],$A9)</f>
        <v>244</v>
      </c>
      <c r="AJ9">
        <f>COUNTIF(Table1[34],$A9)</f>
        <v>0</v>
      </c>
      <c r="AK9">
        <f>COUNTIF(Table1[35],$A9)</f>
        <v>208</v>
      </c>
      <c r="AL9">
        <f>COUNTIF(Table1[36],$A9)</f>
        <v>0</v>
      </c>
      <c r="AM9">
        <f>COUNTIF(Table1[37],$A9)</f>
        <v>132</v>
      </c>
      <c r="AN9">
        <f>COUNTIF(Table1[38],$A9)</f>
        <v>0</v>
      </c>
      <c r="AO9">
        <f>COUNTIF(Table1[39],$A9)</f>
        <v>93</v>
      </c>
      <c r="AP9">
        <f>COUNTIF(Table1[40],$A9)</f>
        <v>0</v>
      </c>
      <c r="AQ9">
        <f>COUNTIF(Table1[41],$A9)</f>
        <v>71</v>
      </c>
      <c r="AR9">
        <f>COUNTIF(Table1[42],$A9)</f>
        <v>0</v>
      </c>
      <c r="AS9">
        <f>COUNTIF(Table1[43],$A9)</f>
        <v>53</v>
      </c>
      <c r="AT9">
        <f>COUNTIF(Table1[44],$A9)</f>
        <v>0</v>
      </c>
      <c r="AU9">
        <f>COUNTIF(Table1[45],$A9)</f>
        <v>28</v>
      </c>
      <c r="AV9">
        <f>COUNTIF(Table1[46],$A9)</f>
        <v>0</v>
      </c>
      <c r="AW9">
        <f>COUNTIF(Table1[47],$A9)</f>
        <v>36</v>
      </c>
      <c r="AX9">
        <f>COUNTIF(Table1[48],$A9)</f>
        <v>0</v>
      </c>
      <c r="AY9">
        <f>COUNTIF(Table1[49],$A9)</f>
        <v>0</v>
      </c>
      <c r="AZ9">
        <f>COUNTIF(Table1[50],$A9)</f>
        <v>0</v>
      </c>
      <c r="BA9">
        <f>COUNTIF(Table1[51],$A9)</f>
        <v>0</v>
      </c>
      <c r="BB9">
        <f>COUNTIF(Table1[52],$A9)</f>
        <v>0</v>
      </c>
      <c r="BC9">
        <f>COUNTIF(Table1[53],$A9)</f>
        <v>0</v>
      </c>
      <c r="BD9">
        <f>COUNTIF(Table1[54],$A9)</f>
        <v>0</v>
      </c>
      <c r="BE9">
        <f>COUNTIF(Table1[55],$A9)</f>
        <v>0</v>
      </c>
      <c r="BF9">
        <f>COUNTIF(Table1[56],$A9)</f>
        <v>0</v>
      </c>
      <c r="BG9">
        <f>COUNTIF(Table1[57],$A9)</f>
        <v>0</v>
      </c>
      <c r="BH9">
        <f>COUNTIF(Table1[58],$A9)</f>
        <v>0</v>
      </c>
      <c r="BI9">
        <f>COUNTIF(Table1[59],$A9)</f>
        <v>0</v>
      </c>
      <c r="BJ9">
        <f>COUNTIF(Table1[60],$A9)</f>
        <v>0</v>
      </c>
      <c r="BK9">
        <f>COUNTIF(Table1[61],$A9)</f>
        <v>0</v>
      </c>
      <c r="BL9">
        <f>COUNTIF(Table1[62],$A9)</f>
        <v>0</v>
      </c>
      <c r="BM9">
        <f>COUNTIF(Table1[63],$A9)</f>
        <v>0</v>
      </c>
    </row>
    <row r="10" spans="1:65" x14ac:dyDescent="0.25">
      <c r="A10">
        <v>8</v>
      </c>
      <c r="B10">
        <f>COUNTIF(Table1[0],$A10)</f>
        <v>0</v>
      </c>
      <c r="C10">
        <f>COUNTIF(Table1[1],$A10)</f>
        <v>0</v>
      </c>
      <c r="D10">
        <f>COUNTIF(Table1[2],$A10)</f>
        <v>0</v>
      </c>
      <c r="E10">
        <f>COUNTIF(Table1[3],$A10)</f>
        <v>0</v>
      </c>
      <c r="F10">
        <f>COUNTIF(Table1[4],$A10)</f>
        <v>0</v>
      </c>
      <c r="G10">
        <f>COUNTIF(Table1[5],$A10)</f>
        <v>0</v>
      </c>
      <c r="H10">
        <f>COUNTIF(Table1[6],$A10)</f>
        <v>0</v>
      </c>
      <c r="I10">
        <f>COUNTIF(Table1[7],$A10)</f>
        <v>0</v>
      </c>
      <c r="J10">
        <f>COUNTIF(Table1[8],$A10)</f>
        <v>0</v>
      </c>
      <c r="K10">
        <f>COUNTIF(Table1[9],$A10)</f>
        <v>0</v>
      </c>
      <c r="L10">
        <f>COUNTIF(Table1[10],$A10)</f>
        <v>0</v>
      </c>
      <c r="M10">
        <f>COUNTIF(Table1[11],$A10)</f>
        <v>0</v>
      </c>
      <c r="N10">
        <f>COUNTIF(Table1[12],$A10)</f>
        <v>0</v>
      </c>
      <c r="O10">
        <f>COUNTIF(Table1[13],$A10)</f>
        <v>0</v>
      </c>
      <c r="P10">
        <f>COUNTIF(Table1[14],$A10)</f>
        <v>0</v>
      </c>
      <c r="Q10">
        <f>COUNTIF(Table1[15],$A10)</f>
        <v>253</v>
      </c>
      <c r="R10">
        <f>COUNTIF(Table1[16],$A10)</f>
        <v>0</v>
      </c>
      <c r="S10">
        <f>COUNTIF(Table1[17],$A10)</f>
        <v>55</v>
      </c>
      <c r="T10">
        <f>COUNTIF(Table1[18],$A10)</f>
        <v>0</v>
      </c>
      <c r="U10">
        <f>COUNTIF(Table1[19],$A10)</f>
        <v>142</v>
      </c>
      <c r="V10">
        <f>COUNTIF(Table1[20],$A10)</f>
        <v>0</v>
      </c>
      <c r="W10">
        <f>COUNTIF(Table1[21],$A10)</f>
        <v>102</v>
      </c>
      <c r="X10">
        <f>COUNTIF(Table1[22],$A10)</f>
        <v>0</v>
      </c>
      <c r="Y10">
        <f>COUNTIF(Table1[23],$A10)</f>
        <v>327</v>
      </c>
      <c r="Z10">
        <f>COUNTIF(Table1[24],$A10)</f>
        <v>0</v>
      </c>
      <c r="AA10">
        <f>COUNTIF(Table1[25],$A10)</f>
        <v>185</v>
      </c>
      <c r="AB10">
        <f>COUNTIF(Table1[26],$A10)</f>
        <v>0</v>
      </c>
      <c r="AC10">
        <f>COUNTIF(Table1[27],$A10)</f>
        <v>445</v>
      </c>
      <c r="AD10">
        <f>COUNTIF(Table1[28],$A10)</f>
        <v>0</v>
      </c>
      <c r="AE10">
        <f>COUNTIF(Table1[29],$A10)</f>
        <v>340</v>
      </c>
      <c r="AF10">
        <f>COUNTIF(Table1[30],$A10)</f>
        <v>0</v>
      </c>
      <c r="AG10">
        <f>COUNTIF(Table1[31],$A10)</f>
        <v>142</v>
      </c>
      <c r="AH10">
        <f>COUNTIF(Table1[32],$A10)</f>
        <v>0</v>
      </c>
      <c r="AI10">
        <f>COUNTIF(Table1[33],$A10)</f>
        <v>158</v>
      </c>
      <c r="AJ10">
        <f>COUNTIF(Table1[34],$A10)</f>
        <v>0</v>
      </c>
      <c r="AK10">
        <f>COUNTIF(Table1[35],$A10)</f>
        <v>195</v>
      </c>
      <c r="AL10">
        <f>COUNTIF(Table1[36],$A10)</f>
        <v>0</v>
      </c>
      <c r="AM10">
        <f>COUNTIF(Table1[37],$A10)</f>
        <v>160</v>
      </c>
      <c r="AN10">
        <f>COUNTIF(Table1[38],$A10)</f>
        <v>0</v>
      </c>
      <c r="AO10">
        <f>COUNTIF(Table1[39],$A10)</f>
        <v>340</v>
      </c>
      <c r="AP10">
        <f>COUNTIF(Table1[40],$A10)</f>
        <v>0</v>
      </c>
      <c r="AQ10">
        <f>COUNTIF(Table1[41],$A10)</f>
        <v>286</v>
      </c>
      <c r="AR10">
        <f>COUNTIF(Table1[42],$A10)</f>
        <v>0</v>
      </c>
      <c r="AS10">
        <f>COUNTIF(Table1[43],$A10)</f>
        <v>547</v>
      </c>
      <c r="AT10">
        <f>COUNTIF(Table1[44],$A10)</f>
        <v>0</v>
      </c>
      <c r="AU10">
        <f>COUNTIF(Table1[45],$A10)</f>
        <v>507</v>
      </c>
      <c r="AV10">
        <f>COUNTIF(Table1[46],$A10)</f>
        <v>0</v>
      </c>
      <c r="AW10">
        <f>COUNTIF(Table1[47],$A10)</f>
        <v>425</v>
      </c>
      <c r="AX10">
        <f>COUNTIF(Table1[48],$A10)</f>
        <v>0</v>
      </c>
      <c r="AY10">
        <f>COUNTIF(Table1[49],$A10)</f>
        <v>454</v>
      </c>
      <c r="AZ10">
        <f>COUNTIF(Table1[50],$A10)</f>
        <v>0</v>
      </c>
      <c r="BA10">
        <f>COUNTIF(Table1[51],$A10)</f>
        <v>627</v>
      </c>
      <c r="BB10">
        <f>COUNTIF(Table1[52],$A10)</f>
        <v>0</v>
      </c>
      <c r="BC10">
        <f>COUNTIF(Table1[53],$A10)</f>
        <v>949</v>
      </c>
      <c r="BD10">
        <f>COUNTIF(Table1[54],$A10)</f>
        <v>0</v>
      </c>
      <c r="BE10">
        <f>COUNTIF(Table1[55],$A10)</f>
        <v>473</v>
      </c>
      <c r="BF10">
        <f>COUNTIF(Table1[56],$A10)</f>
        <v>0</v>
      </c>
      <c r="BG10">
        <f>COUNTIF(Table1[57],$A10)</f>
        <v>728</v>
      </c>
      <c r="BH10">
        <f>COUNTIF(Table1[58],$A10)</f>
        <v>0</v>
      </c>
      <c r="BI10">
        <f>COUNTIF(Table1[59],$A10)</f>
        <v>0</v>
      </c>
      <c r="BJ10">
        <f>COUNTIF(Table1[60],$A10)</f>
        <v>0</v>
      </c>
      <c r="BK10">
        <f>COUNTIF(Table1[61],$A10)</f>
        <v>0</v>
      </c>
      <c r="BL10">
        <f>COUNTIF(Table1[62],$A10)</f>
        <v>0</v>
      </c>
      <c r="BM10">
        <f>COUNTIF(Table1[63],$A10)</f>
        <v>0</v>
      </c>
    </row>
    <row r="11" spans="1:65" x14ac:dyDescent="0.25">
      <c r="A11">
        <v>9</v>
      </c>
      <c r="B11">
        <f>COUNTIF(Table1[0],$A11)</f>
        <v>0</v>
      </c>
      <c r="C11">
        <f>COUNTIF(Table1[1],$A11)</f>
        <v>0</v>
      </c>
      <c r="D11">
        <f>COUNTIF(Table1[2],$A11)</f>
        <v>532</v>
      </c>
      <c r="E11">
        <f>COUNTIF(Table1[3],$A11)</f>
        <v>0</v>
      </c>
      <c r="F11">
        <f>COUNTIF(Table1[4],$A11)</f>
        <v>150</v>
      </c>
      <c r="G11">
        <f>COUNTIF(Table1[5],$A11)</f>
        <v>0</v>
      </c>
      <c r="H11">
        <f>COUNTIF(Table1[6],$A11)</f>
        <v>209</v>
      </c>
      <c r="I11">
        <f>COUNTIF(Table1[7],$A11)</f>
        <v>0</v>
      </c>
      <c r="J11">
        <f>COUNTIF(Table1[8],$A11)</f>
        <v>82</v>
      </c>
      <c r="K11">
        <f>COUNTIF(Table1[9],$A11)</f>
        <v>0</v>
      </c>
      <c r="L11">
        <f>COUNTIF(Table1[10],$A11)</f>
        <v>109</v>
      </c>
      <c r="M11">
        <f>COUNTIF(Table1[11],$A11)</f>
        <v>0</v>
      </c>
      <c r="N11">
        <f>COUNTIF(Table1[12],$A11)</f>
        <v>107</v>
      </c>
      <c r="O11">
        <f>COUNTIF(Table1[13],$A11)</f>
        <v>0</v>
      </c>
      <c r="P11">
        <f>COUNTIF(Table1[14],$A11)</f>
        <v>194</v>
      </c>
      <c r="Q11">
        <f>COUNTIF(Table1[15],$A11)</f>
        <v>0</v>
      </c>
      <c r="R11">
        <f>COUNTIF(Table1[16],$A11)</f>
        <v>83</v>
      </c>
      <c r="S11">
        <f>COUNTIF(Table1[17],$A11)</f>
        <v>0</v>
      </c>
      <c r="T11">
        <f>COUNTIF(Table1[18],$A11)</f>
        <v>187</v>
      </c>
      <c r="U11">
        <f>COUNTIF(Table1[19],$A11)</f>
        <v>0</v>
      </c>
      <c r="V11">
        <f>COUNTIF(Table1[20],$A11)</f>
        <v>157</v>
      </c>
      <c r="W11">
        <f>COUNTIF(Table1[21],$A11)</f>
        <v>0</v>
      </c>
      <c r="X11">
        <f>COUNTIF(Table1[22],$A11)</f>
        <v>289</v>
      </c>
      <c r="Y11">
        <f>COUNTIF(Table1[23],$A11)</f>
        <v>0</v>
      </c>
      <c r="Z11">
        <f>COUNTIF(Table1[24],$A11)</f>
        <v>207</v>
      </c>
      <c r="AA11">
        <f>COUNTIF(Table1[25],$A11)</f>
        <v>0</v>
      </c>
      <c r="AB11">
        <f>COUNTIF(Table1[26],$A11)</f>
        <v>294</v>
      </c>
      <c r="AC11">
        <f>COUNTIF(Table1[27],$A11)</f>
        <v>0</v>
      </c>
      <c r="AD11">
        <f>COUNTIF(Table1[28],$A11)</f>
        <v>292</v>
      </c>
      <c r="AE11">
        <f>COUNTIF(Table1[29],$A11)</f>
        <v>0</v>
      </c>
      <c r="AF11">
        <f>COUNTIF(Table1[30],$A11)</f>
        <v>138</v>
      </c>
      <c r="AG11">
        <f>COUNTIF(Table1[31],$A11)</f>
        <v>0</v>
      </c>
      <c r="AH11">
        <f>COUNTIF(Table1[32],$A11)</f>
        <v>158</v>
      </c>
      <c r="AI11">
        <f>COUNTIF(Table1[33],$A11)</f>
        <v>0</v>
      </c>
      <c r="AJ11">
        <f>COUNTIF(Table1[34],$A11)</f>
        <v>188</v>
      </c>
      <c r="AK11">
        <f>COUNTIF(Table1[35],$A11)</f>
        <v>0</v>
      </c>
      <c r="AL11">
        <f>COUNTIF(Table1[36],$A11)</f>
        <v>192</v>
      </c>
      <c r="AM11">
        <f>COUNTIF(Table1[37],$A11)</f>
        <v>0</v>
      </c>
      <c r="AN11">
        <f>COUNTIF(Table1[38],$A11)</f>
        <v>282</v>
      </c>
      <c r="AO11">
        <f>COUNTIF(Table1[39],$A11)</f>
        <v>0</v>
      </c>
      <c r="AP11">
        <f>COUNTIF(Table1[40],$A11)</f>
        <v>270</v>
      </c>
      <c r="AQ11">
        <f>COUNTIF(Table1[41],$A11)</f>
        <v>0</v>
      </c>
      <c r="AR11">
        <f>COUNTIF(Table1[42],$A11)</f>
        <v>374</v>
      </c>
      <c r="AS11">
        <f>COUNTIF(Table1[43],$A11)</f>
        <v>0</v>
      </c>
      <c r="AT11">
        <f>COUNTIF(Table1[44],$A11)</f>
        <v>469</v>
      </c>
      <c r="AU11">
        <f>COUNTIF(Table1[45],$A11)</f>
        <v>0</v>
      </c>
      <c r="AV11">
        <f>COUNTIF(Table1[46],$A11)</f>
        <v>366</v>
      </c>
      <c r="AW11">
        <f>COUNTIF(Table1[47],$A11)</f>
        <v>0</v>
      </c>
      <c r="AX11">
        <f>COUNTIF(Table1[48],$A11)</f>
        <v>426</v>
      </c>
      <c r="AY11">
        <f>COUNTIF(Table1[49],$A11)</f>
        <v>0</v>
      </c>
      <c r="AZ11">
        <f>COUNTIF(Table1[50],$A11)</f>
        <v>358</v>
      </c>
      <c r="BA11">
        <f>COUNTIF(Table1[51],$A11)</f>
        <v>0</v>
      </c>
      <c r="BB11">
        <f>COUNTIF(Table1[52],$A11)</f>
        <v>691</v>
      </c>
      <c r="BC11">
        <f>COUNTIF(Table1[53],$A11)</f>
        <v>0</v>
      </c>
      <c r="BD11">
        <f>COUNTIF(Table1[54],$A11)</f>
        <v>396</v>
      </c>
      <c r="BE11">
        <f>COUNTIF(Table1[55],$A11)</f>
        <v>0</v>
      </c>
      <c r="BF11">
        <f>COUNTIF(Table1[56],$A11)</f>
        <v>640</v>
      </c>
      <c r="BG11">
        <f>COUNTIF(Table1[57],$A11)</f>
        <v>0</v>
      </c>
      <c r="BH11">
        <f>COUNTIF(Table1[58],$A11)</f>
        <v>0</v>
      </c>
      <c r="BI11">
        <f>COUNTIF(Table1[59],$A11)</f>
        <v>0</v>
      </c>
      <c r="BJ11">
        <f>COUNTIF(Table1[60],$A11)</f>
        <v>0</v>
      </c>
      <c r="BK11">
        <f>COUNTIF(Table1[61],$A11)</f>
        <v>0</v>
      </c>
      <c r="BL11">
        <f>COUNTIF(Table1[62],$A11)</f>
        <v>0</v>
      </c>
      <c r="BM11">
        <f>COUNTIF(Table1[63],$A11)</f>
        <v>0</v>
      </c>
    </row>
    <row r="12" spans="1:65" x14ac:dyDescent="0.25">
      <c r="A12">
        <v>10</v>
      </c>
      <c r="B12">
        <f>COUNTIF(Table1[0],$A12)</f>
        <v>0</v>
      </c>
      <c r="C12">
        <f>COUNTIF(Table1[1],$A12)</f>
        <v>0</v>
      </c>
      <c r="D12">
        <f>COUNTIF(Table1[2],$A12)</f>
        <v>0</v>
      </c>
      <c r="E12">
        <f>COUNTIF(Table1[3],$A12)</f>
        <v>0</v>
      </c>
      <c r="F12">
        <f>COUNTIF(Table1[4],$A12)</f>
        <v>150</v>
      </c>
      <c r="G12">
        <f>COUNTIF(Table1[5],$A12)</f>
        <v>0</v>
      </c>
      <c r="H12">
        <f>COUNTIF(Table1[6],$A12)</f>
        <v>394</v>
      </c>
      <c r="I12">
        <f>COUNTIF(Table1[7],$A12)</f>
        <v>0</v>
      </c>
      <c r="J12">
        <f>COUNTIF(Table1[8],$A12)</f>
        <v>219</v>
      </c>
      <c r="K12">
        <f>COUNTIF(Table1[9],$A12)</f>
        <v>0</v>
      </c>
      <c r="L12">
        <f>COUNTIF(Table1[10],$A12)</f>
        <v>291</v>
      </c>
      <c r="M12">
        <f>COUNTIF(Table1[11],$A12)</f>
        <v>0</v>
      </c>
      <c r="N12">
        <f>COUNTIF(Table1[12],$A12)</f>
        <v>301</v>
      </c>
      <c r="O12">
        <f>COUNTIF(Table1[13],$A12)</f>
        <v>0</v>
      </c>
      <c r="P12">
        <f>COUNTIF(Table1[14],$A12)</f>
        <v>368</v>
      </c>
      <c r="Q12">
        <f>COUNTIF(Table1[15],$A12)</f>
        <v>0</v>
      </c>
      <c r="R12">
        <f>COUNTIF(Table1[16],$A12)</f>
        <v>301</v>
      </c>
      <c r="S12">
        <f>COUNTIF(Table1[17],$A12)</f>
        <v>0</v>
      </c>
      <c r="T12">
        <f>COUNTIF(Table1[18],$A12)</f>
        <v>400</v>
      </c>
      <c r="U12">
        <f>COUNTIF(Table1[19],$A12)</f>
        <v>0</v>
      </c>
      <c r="V12">
        <f>COUNTIF(Table1[20],$A12)</f>
        <v>295</v>
      </c>
      <c r="W12">
        <f>COUNTIF(Table1[21],$A12)</f>
        <v>0</v>
      </c>
      <c r="X12">
        <f>COUNTIF(Table1[22],$A12)</f>
        <v>332</v>
      </c>
      <c r="Y12">
        <f>COUNTIF(Table1[23],$A12)</f>
        <v>0</v>
      </c>
      <c r="Z12">
        <f>COUNTIF(Table1[24],$A12)</f>
        <v>330</v>
      </c>
      <c r="AA12">
        <f>COUNTIF(Table1[25],$A12)</f>
        <v>0</v>
      </c>
      <c r="AB12">
        <f>COUNTIF(Table1[26],$A12)</f>
        <v>339</v>
      </c>
      <c r="AC12">
        <f>COUNTIF(Table1[27],$A12)</f>
        <v>0</v>
      </c>
      <c r="AD12">
        <f>COUNTIF(Table1[28],$A12)</f>
        <v>292</v>
      </c>
      <c r="AE12">
        <f>COUNTIF(Table1[29],$A12)</f>
        <v>0</v>
      </c>
      <c r="AF12">
        <f>COUNTIF(Table1[30],$A12)</f>
        <v>263</v>
      </c>
      <c r="AG12">
        <f>COUNTIF(Table1[31],$A12)</f>
        <v>0</v>
      </c>
      <c r="AH12">
        <f>COUNTIF(Table1[32],$A12)</f>
        <v>201</v>
      </c>
      <c r="AI12">
        <f>COUNTIF(Table1[33],$A12)</f>
        <v>0</v>
      </c>
      <c r="AJ12">
        <f>COUNTIF(Table1[34],$A12)</f>
        <v>272</v>
      </c>
      <c r="AK12">
        <f>COUNTIF(Table1[35],$A12)</f>
        <v>0</v>
      </c>
      <c r="AL12">
        <f>COUNTIF(Table1[36],$A12)</f>
        <v>249</v>
      </c>
      <c r="AM12">
        <f>COUNTIF(Table1[37],$A12)</f>
        <v>0</v>
      </c>
      <c r="AN12">
        <f>COUNTIF(Table1[38],$A12)</f>
        <v>274</v>
      </c>
      <c r="AO12">
        <f>COUNTIF(Table1[39],$A12)</f>
        <v>0</v>
      </c>
      <c r="AP12">
        <f>COUNTIF(Table1[40],$A12)</f>
        <v>326</v>
      </c>
      <c r="AQ12">
        <f>COUNTIF(Table1[41],$A12)</f>
        <v>0</v>
      </c>
      <c r="AR12">
        <f>COUNTIF(Table1[42],$A12)</f>
        <v>334</v>
      </c>
      <c r="AS12">
        <f>COUNTIF(Table1[43],$A12)</f>
        <v>0</v>
      </c>
      <c r="AT12">
        <f>COUNTIF(Table1[44],$A12)</f>
        <v>327</v>
      </c>
      <c r="AU12">
        <f>COUNTIF(Table1[45],$A12)</f>
        <v>0</v>
      </c>
      <c r="AV12">
        <f>COUNTIF(Table1[46],$A12)</f>
        <v>374</v>
      </c>
      <c r="AW12">
        <f>COUNTIF(Table1[47],$A12)</f>
        <v>0</v>
      </c>
      <c r="AX12">
        <f>COUNTIF(Table1[48],$A12)</f>
        <v>314</v>
      </c>
      <c r="AY12">
        <f>COUNTIF(Table1[49],$A12)</f>
        <v>0</v>
      </c>
      <c r="AZ12">
        <f>COUNTIF(Table1[50],$A12)</f>
        <v>366</v>
      </c>
      <c r="BA12">
        <f>COUNTIF(Table1[51],$A12)</f>
        <v>0</v>
      </c>
      <c r="BB12">
        <f>COUNTIF(Table1[52],$A12)</f>
        <v>332</v>
      </c>
      <c r="BC12">
        <f>COUNTIF(Table1[53],$A12)</f>
        <v>0</v>
      </c>
      <c r="BD12">
        <f>COUNTIF(Table1[54],$A12)</f>
        <v>161</v>
      </c>
      <c r="BE12">
        <f>COUNTIF(Table1[55],$A12)</f>
        <v>0</v>
      </c>
      <c r="BF12">
        <f>COUNTIF(Table1[56],$A12)</f>
        <v>35</v>
      </c>
      <c r="BG12">
        <f>COUNTIF(Table1[57],$A12)</f>
        <v>0</v>
      </c>
      <c r="BH12">
        <f>COUNTIF(Table1[58],$A12)</f>
        <v>0</v>
      </c>
      <c r="BI12">
        <f>COUNTIF(Table1[59],$A12)</f>
        <v>0</v>
      </c>
      <c r="BJ12">
        <f>COUNTIF(Table1[60],$A12)</f>
        <v>0</v>
      </c>
      <c r="BK12">
        <f>COUNTIF(Table1[61],$A12)</f>
        <v>0</v>
      </c>
      <c r="BL12">
        <f>COUNTIF(Table1[62],$A12)</f>
        <v>0</v>
      </c>
      <c r="BM12">
        <f>COUNTIF(Table1[63],$A12)</f>
        <v>0</v>
      </c>
    </row>
    <row r="13" spans="1:65" x14ac:dyDescent="0.25">
      <c r="A13">
        <v>11</v>
      </c>
      <c r="B13">
        <f>COUNTIF(Table1[0],$A13)</f>
        <v>0</v>
      </c>
      <c r="C13">
        <f>COUNTIF(Table1[1],$A13)</f>
        <v>0</v>
      </c>
      <c r="D13">
        <f>COUNTIF(Table1[2],$A13)</f>
        <v>0</v>
      </c>
      <c r="E13">
        <f>COUNTIF(Table1[3],$A13)</f>
        <v>416</v>
      </c>
      <c r="F13">
        <f>COUNTIF(Table1[4],$A13)</f>
        <v>0</v>
      </c>
      <c r="G13">
        <f>COUNTIF(Table1[5],$A13)</f>
        <v>253</v>
      </c>
      <c r="H13">
        <f>COUNTIF(Table1[6],$A13)</f>
        <v>0</v>
      </c>
      <c r="I13">
        <f>COUNTIF(Table1[7],$A13)</f>
        <v>467</v>
      </c>
      <c r="J13">
        <f>COUNTIF(Table1[8],$A13)</f>
        <v>0</v>
      </c>
      <c r="K13">
        <f>COUNTIF(Table1[9],$A13)</f>
        <v>213</v>
      </c>
      <c r="L13">
        <f>COUNTIF(Table1[10],$A13)</f>
        <v>0</v>
      </c>
      <c r="M13">
        <f>COUNTIF(Table1[11],$A13)</f>
        <v>285</v>
      </c>
      <c r="N13">
        <f>COUNTIF(Table1[12],$A13)</f>
        <v>0</v>
      </c>
      <c r="O13">
        <f>COUNTIF(Table1[13],$A13)</f>
        <v>349</v>
      </c>
      <c r="P13">
        <f>COUNTIF(Table1[14],$A13)</f>
        <v>0</v>
      </c>
      <c r="Q13">
        <f>COUNTIF(Table1[15],$A13)</f>
        <v>329</v>
      </c>
      <c r="R13">
        <f>COUNTIF(Table1[16],$A13)</f>
        <v>0</v>
      </c>
      <c r="S13">
        <f>COUNTIF(Table1[17],$A13)</f>
        <v>292</v>
      </c>
      <c r="T13">
        <f>COUNTIF(Table1[18],$A13)</f>
        <v>0</v>
      </c>
      <c r="U13">
        <f>COUNTIF(Table1[19],$A13)</f>
        <v>334</v>
      </c>
      <c r="V13">
        <f>COUNTIF(Table1[20],$A13)</f>
        <v>0</v>
      </c>
      <c r="W13">
        <f>COUNTIF(Table1[21],$A13)</f>
        <v>307</v>
      </c>
      <c r="X13">
        <f>COUNTIF(Table1[22],$A13)</f>
        <v>0</v>
      </c>
      <c r="Y13">
        <f>COUNTIF(Table1[23],$A13)</f>
        <v>304</v>
      </c>
      <c r="Z13">
        <f>COUNTIF(Table1[24],$A13)</f>
        <v>0</v>
      </c>
      <c r="AA13">
        <f>COUNTIF(Table1[25],$A13)</f>
        <v>328</v>
      </c>
      <c r="AB13">
        <f>COUNTIF(Table1[26],$A13)</f>
        <v>0</v>
      </c>
      <c r="AC13">
        <f>COUNTIF(Table1[27],$A13)</f>
        <v>270</v>
      </c>
      <c r="AD13">
        <f>COUNTIF(Table1[28],$A13)</f>
        <v>0</v>
      </c>
      <c r="AE13">
        <f>COUNTIF(Table1[29],$A13)</f>
        <v>258</v>
      </c>
      <c r="AF13">
        <f>COUNTIF(Table1[30],$A13)</f>
        <v>0</v>
      </c>
      <c r="AG13">
        <f>COUNTIF(Table1[31],$A13)</f>
        <v>262</v>
      </c>
      <c r="AH13">
        <f>COUNTIF(Table1[32],$A13)</f>
        <v>0</v>
      </c>
      <c r="AI13">
        <f>COUNTIF(Table1[33],$A13)</f>
        <v>214</v>
      </c>
      <c r="AJ13">
        <f>COUNTIF(Table1[34],$A13)</f>
        <v>0</v>
      </c>
      <c r="AK13">
        <f>COUNTIF(Table1[35],$A13)</f>
        <v>223</v>
      </c>
      <c r="AL13">
        <f>COUNTIF(Table1[36],$A13)</f>
        <v>0</v>
      </c>
      <c r="AM13">
        <f>COUNTIF(Table1[37],$A13)</f>
        <v>257</v>
      </c>
      <c r="AN13">
        <f>COUNTIF(Table1[38],$A13)</f>
        <v>0</v>
      </c>
      <c r="AO13">
        <f>COUNTIF(Table1[39],$A13)</f>
        <v>252</v>
      </c>
      <c r="AP13">
        <f>COUNTIF(Table1[40],$A13)</f>
        <v>0</v>
      </c>
      <c r="AQ13">
        <f>COUNTIF(Table1[41],$A13)</f>
        <v>333</v>
      </c>
      <c r="AR13">
        <f>COUNTIF(Table1[42],$A13)</f>
        <v>0</v>
      </c>
      <c r="AS13">
        <f>COUNTIF(Table1[43],$A13)</f>
        <v>282</v>
      </c>
      <c r="AT13">
        <f>COUNTIF(Table1[44],$A13)</f>
        <v>0</v>
      </c>
      <c r="AU13">
        <f>COUNTIF(Table1[45],$A13)</f>
        <v>314</v>
      </c>
      <c r="AV13">
        <f>COUNTIF(Table1[46],$A13)</f>
        <v>0</v>
      </c>
      <c r="AW13">
        <f>COUNTIF(Table1[47],$A13)</f>
        <v>337</v>
      </c>
      <c r="AX13">
        <f>COUNTIF(Table1[48],$A13)</f>
        <v>0</v>
      </c>
      <c r="AY13">
        <f>COUNTIF(Table1[49],$A13)</f>
        <v>316</v>
      </c>
      <c r="AZ13">
        <f>COUNTIF(Table1[50],$A13)</f>
        <v>0</v>
      </c>
      <c r="BA13">
        <f>COUNTIF(Table1[51],$A13)</f>
        <v>270</v>
      </c>
      <c r="BB13">
        <f>COUNTIF(Table1[52],$A13)</f>
        <v>0</v>
      </c>
      <c r="BC13">
        <f>COUNTIF(Table1[53],$A13)</f>
        <v>238</v>
      </c>
      <c r="BD13">
        <f>COUNTIF(Table1[54],$A13)</f>
        <v>0</v>
      </c>
      <c r="BE13">
        <f>COUNTIF(Table1[55],$A13)</f>
        <v>137</v>
      </c>
      <c r="BF13">
        <f>COUNTIF(Table1[56],$A13)</f>
        <v>0</v>
      </c>
      <c r="BG13">
        <f>COUNTIF(Table1[57],$A13)</f>
        <v>0</v>
      </c>
      <c r="BH13">
        <f>COUNTIF(Table1[58],$A13)</f>
        <v>0</v>
      </c>
      <c r="BI13">
        <f>COUNTIF(Table1[59],$A13)</f>
        <v>0</v>
      </c>
      <c r="BJ13">
        <f>COUNTIF(Table1[60],$A13)</f>
        <v>0</v>
      </c>
      <c r="BK13">
        <f>COUNTIF(Table1[61],$A13)</f>
        <v>0</v>
      </c>
      <c r="BL13">
        <f>COUNTIF(Table1[62],$A13)</f>
        <v>0</v>
      </c>
      <c r="BM13">
        <f>COUNTIF(Table1[63],$A13)</f>
        <v>0</v>
      </c>
    </row>
    <row r="14" spans="1:65" x14ac:dyDescent="0.25">
      <c r="A14">
        <v>12</v>
      </c>
      <c r="B14">
        <f>COUNTIF(Table1[0],$A14)</f>
        <v>0</v>
      </c>
      <c r="C14">
        <f>COUNTIF(Table1[1],$A14)</f>
        <v>0</v>
      </c>
      <c r="D14">
        <f>COUNTIF(Table1[2],$A14)</f>
        <v>0</v>
      </c>
      <c r="E14">
        <f>COUNTIF(Table1[3],$A14)</f>
        <v>0</v>
      </c>
      <c r="F14">
        <f>COUNTIF(Table1[4],$A14)</f>
        <v>0</v>
      </c>
      <c r="G14">
        <f>COUNTIF(Table1[5],$A14)</f>
        <v>0</v>
      </c>
      <c r="H14">
        <f>COUNTIF(Table1[6],$A14)</f>
        <v>0</v>
      </c>
      <c r="I14">
        <f>COUNTIF(Table1[7],$A14)</f>
        <v>0</v>
      </c>
      <c r="J14">
        <f>COUNTIF(Table1[8],$A14)</f>
        <v>53</v>
      </c>
      <c r="K14">
        <f>COUNTIF(Table1[9],$A14)</f>
        <v>0</v>
      </c>
      <c r="L14">
        <f>COUNTIF(Table1[10],$A14)</f>
        <v>120</v>
      </c>
      <c r="M14">
        <f>COUNTIF(Table1[11],$A14)</f>
        <v>0</v>
      </c>
      <c r="N14">
        <f>COUNTIF(Table1[12],$A14)</f>
        <v>256</v>
      </c>
      <c r="O14">
        <f>COUNTIF(Table1[13],$A14)</f>
        <v>0</v>
      </c>
      <c r="P14">
        <f>COUNTIF(Table1[14],$A14)</f>
        <v>342</v>
      </c>
      <c r="Q14">
        <f>COUNTIF(Table1[15],$A14)</f>
        <v>0</v>
      </c>
      <c r="R14">
        <f>COUNTIF(Table1[16],$A14)</f>
        <v>226</v>
      </c>
      <c r="S14">
        <f>COUNTIF(Table1[17],$A14)</f>
        <v>0</v>
      </c>
      <c r="T14">
        <f>COUNTIF(Table1[18],$A14)</f>
        <v>368</v>
      </c>
      <c r="U14">
        <f>COUNTIF(Table1[19],$A14)</f>
        <v>0</v>
      </c>
      <c r="V14">
        <f>COUNTIF(Table1[20],$A14)</f>
        <v>308</v>
      </c>
      <c r="W14">
        <f>COUNTIF(Table1[21],$A14)</f>
        <v>0</v>
      </c>
      <c r="X14">
        <f>COUNTIF(Table1[22],$A14)</f>
        <v>452</v>
      </c>
      <c r="Y14">
        <f>COUNTIF(Table1[23],$A14)</f>
        <v>0</v>
      </c>
      <c r="Z14">
        <f>COUNTIF(Table1[24],$A14)</f>
        <v>370</v>
      </c>
      <c r="AA14">
        <f>COUNTIF(Table1[25],$A14)</f>
        <v>0</v>
      </c>
      <c r="AB14">
        <f>COUNTIF(Table1[26],$A14)</f>
        <v>485</v>
      </c>
      <c r="AC14">
        <f>COUNTIF(Table1[27],$A14)</f>
        <v>0</v>
      </c>
      <c r="AD14">
        <f>COUNTIF(Table1[28],$A14)</f>
        <v>379</v>
      </c>
      <c r="AE14">
        <f>COUNTIF(Table1[29],$A14)</f>
        <v>0</v>
      </c>
      <c r="AF14">
        <f>COUNTIF(Table1[30],$A14)</f>
        <v>417</v>
      </c>
      <c r="AG14">
        <f>COUNTIF(Table1[31],$A14)</f>
        <v>0</v>
      </c>
      <c r="AH14">
        <f>COUNTIF(Table1[32],$A14)</f>
        <v>288</v>
      </c>
      <c r="AI14">
        <f>COUNTIF(Table1[33],$A14)</f>
        <v>0</v>
      </c>
      <c r="AJ14">
        <f>COUNTIF(Table1[34],$A14)</f>
        <v>417</v>
      </c>
      <c r="AK14">
        <f>COUNTIF(Table1[35],$A14)</f>
        <v>0</v>
      </c>
      <c r="AL14">
        <f>COUNTIF(Table1[36],$A14)</f>
        <v>379</v>
      </c>
      <c r="AM14">
        <f>COUNTIF(Table1[37],$A14)</f>
        <v>0</v>
      </c>
      <c r="AN14">
        <f>COUNTIF(Table1[38],$A14)</f>
        <v>485</v>
      </c>
      <c r="AO14">
        <f>COUNTIF(Table1[39],$A14)</f>
        <v>0</v>
      </c>
      <c r="AP14">
        <f>COUNTIF(Table1[40],$A14)</f>
        <v>370</v>
      </c>
      <c r="AQ14">
        <f>COUNTIF(Table1[41],$A14)</f>
        <v>0</v>
      </c>
      <c r="AR14">
        <f>COUNTIF(Table1[42],$A14)</f>
        <v>452</v>
      </c>
      <c r="AS14">
        <f>COUNTIF(Table1[43],$A14)</f>
        <v>0</v>
      </c>
      <c r="AT14">
        <f>COUNTIF(Table1[44],$A14)</f>
        <v>308</v>
      </c>
      <c r="AU14">
        <f>COUNTIF(Table1[45],$A14)</f>
        <v>0</v>
      </c>
      <c r="AV14">
        <f>COUNTIF(Table1[46],$A14)</f>
        <v>368</v>
      </c>
      <c r="AW14">
        <f>COUNTIF(Table1[47],$A14)</f>
        <v>0</v>
      </c>
      <c r="AX14">
        <f>COUNTIF(Table1[48],$A14)</f>
        <v>226</v>
      </c>
      <c r="AY14">
        <f>COUNTIF(Table1[49],$A14)</f>
        <v>0</v>
      </c>
      <c r="AZ14">
        <f>COUNTIF(Table1[50],$A14)</f>
        <v>342</v>
      </c>
      <c r="BA14">
        <f>COUNTIF(Table1[51],$A14)</f>
        <v>0</v>
      </c>
      <c r="BB14">
        <f>COUNTIF(Table1[52],$A14)</f>
        <v>256</v>
      </c>
      <c r="BC14">
        <f>COUNTIF(Table1[53],$A14)</f>
        <v>0</v>
      </c>
      <c r="BD14">
        <f>COUNTIF(Table1[54],$A14)</f>
        <v>120</v>
      </c>
      <c r="BE14">
        <f>COUNTIF(Table1[55],$A14)</f>
        <v>0</v>
      </c>
      <c r="BF14">
        <f>COUNTIF(Table1[56],$A14)</f>
        <v>53</v>
      </c>
      <c r="BG14">
        <f>COUNTIF(Table1[57],$A14)</f>
        <v>0</v>
      </c>
      <c r="BH14">
        <f>COUNTIF(Table1[58],$A14)</f>
        <v>0</v>
      </c>
      <c r="BI14">
        <f>COUNTIF(Table1[59],$A14)</f>
        <v>0</v>
      </c>
      <c r="BJ14">
        <f>COUNTIF(Table1[60],$A14)</f>
        <v>0</v>
      </c>
      <c r="BK14">
        <f>COUNTIF(Table1[61],$A14)</f>
        <v>0</v>
      </c>
      <c r="BL14">
        <f>COUNTIF(Table1[62],$A14)</f>
        <v>0</v>
      </c>
      <c r="BM14">
        <f>COUNTIF(Table1[63],$A14)</f>
        <v>0</v>
      </c>
    </row>
    <row r="15" spans="1:65" x14ac:dyDescent="0.25">
      <c r="A15">
        <v>13</v>
      </c>
      <c r="B15">
        <f>COUNTIF(Table1[0],$A15)</f>
        <v>0</v>
      </c>
      <c r="C15">
        <f>COUNTIF(Table1[1],$A15)</f>
        <v>0</v>
      </c>
      <c r="D15">
        <f>COUNTIF(Table1[2],$A15)</f>
        <v>0</v>
      </c>
      <c r="E15">
        <f>COUNTIF(Table1[3],$A15)</f>
        <v>116</v>
      </c>
      <c r="F15">
        <f>COUNTIF(Table1[4],$A15)</f>
        <v>0</v>
      </c>
      <c r="G15">
        <f>COUNTIF(Table1[5],$A15)</f>
        <v>81</v>
      </c>
      <c r="H15">
        <f>COUNTIF(Table1[6],$A15)</f>
        <v>0</v>
      </c>
      <c r="I15">
        <f>COUNTIF(Table1[7],$A15)</f>
        <v>113</v>
      </c>
      <c r="J15">
        <f>COUNTIF(Table1[8],$A15)</f>
        <v>0</v>
      </c>
      <c r="K15">
        <f>COUNTIF(Table1[9],$A15)</f>
        <v>196</v>
      </c>
      <c r="L15">
        <f>COUNTIF(Table1[10],$A15)</f>
        <v>0</v>
      </c>
      <c r="M15">
        <f>COUNTIF(Table1[11],$A15)</f>
        <v>246</v>
      </c>
      <c r="N15">
        <f>COUNTIF(Table1[12],$A15)</f>
        <v>0</v>
      </c>
      <c r="O15">
        <f>COUNTIF(Table1[13],$A15)</f>
        <v>302</v>
      </c>
      <c r="P15">
        <f>COUNTIF(Table1[14],$A15)</f>
        <v>0</v>
      </c>
      <c r="Q15">
        <f>COUNTIF(Table1[15],$A15)</f>
        <v>339</v>
      </c>
      <c r="R15">
        <f>COUNTIF(Table1[16],$A15)</f>
        <v>0</v>
      </c>
      <c r="S15">
        <f>COUNTIF(Table1[17],$A15)</f>
        <v>250</v>
      </c>
      <c r="T15">
        <f>COUNTIF(Table1[18],$A15)</f>
        <v>0</v>
      </c>
      <c r="U15">
        <f>COUNTIF(Table1[19],$A15)</f>
        <v>452</v>
      </c>
      <c r="V15">
        <f>COUNTIF(Table1[20],$A15)</f>
        <v>0</v>
      </c>
      <c r="W15">
        <f>COUNTIF(Table1[21],$A15)</f>
        <v>357</v>
      </c>
      <c r="X15">
        <f>COUNTIF(Table1[22],$A15)</f>
        <v>0</v>
      </c>
      <c r="Y15">
        <f>COUNTIF(Table1[23],$A15)</f>
        <v>447</v>
      </c>
      <c r="Z15">
        <f>COUNTIF(Table1[24],$A15)</f>
        <v>0</v>
      </c>
      <c r="AA15">
        <f>COUNTIF(Table1[25],$A15)</f>
        <v>379</v>
      </c>
      <c r="AB15">
        <f>COUNTIF(Table1[26],$A15)</f>
        <v>0</v>
      </c>
      <c r="AC15">
        <f>COUNTIF(Table1[27],$A15)</f>
        <v>408</v>
      </c>
      <c r="AD15">
        <f>COUNTIF(Table1[28],$A15)</f>
        <v>0</v>
      </c>
      <c r="AE15">
        <f>COUNTIF(Table1[29],$A15)</f>
        <v>353</v>
      </c>
      <c r="AF15">
        <f>COUNTIF(Table1[30],$A15)</f>
        <v>0</v>
      </c>
      <c r="AG15">
        <f>COUNTIF(Table1[31],$A15)</f>
        <v>423</v>
      </c>
      <c r="AH15">
        <f>COUNTIF(Table1[32],$A15)</f>
        <v>0</v>
      </c>
      <c r="AI15">
        <f>COUNTIF(Table1[33],$A15)</f>
        <v>264</v>
      </c>
      <c r="AJ15">
        <f>COUNTIF(Table1[34],$A15)</f>
        <v>0</v>
      </c>
      <c r="AK15">
        <f>COUNTIF(Table1[35],$A15)</f>
        <v>433</v>
      </c>
      <c r="AL15">
        <f>COUNTIF(Table1[36],$A15)</f>
        <v>0</v>
      </c>
      <c r="AM15">
        <f>COUNTIF(Table1[37],$A15)</f>
        <v>394</v>
      </c>
      <c r="AN15">
        <f>COUNTIF(Table1[38],$A15)</f>
        <v>0</v>
      </c>
      <c r="AO15">
        <f>COUNTIF(Table1[39],$A15)</f>
        <v>430</v>
      </c>
      <c r="AP15">
        <f>COUNTIF(Table1[40],$A15)</f>
        <v>0</v>
      </c>
      <c r="AQ15">
        <f>COUNTIF(Table1[41],$A15)</f>
        <v>339</v>
      </c>
      <c r="AR15">
        <f>COUNTIF(Table1[42],$A15)</f>
        <v>0</v>
      </c>
      <c r="AS15">
        <f>COUNTIF(Table1[43],$A15)</f>
        <v>349</v>
      </c>
      <c r="AT15">
        <f>COUNTIF(Table1[44],$A15)</f>
        <v>0</v>
      </c>
      <c r="AU15">
        <f>COUNTIF(Table1[45],$A15)</f>
        <v>280</v>
      </c>
      <c r="AV15">
        <f>COUNTIF(Table1[46],$A15)</f>
        <v>0</v>
      </c>
      <c r="AW15">
        <f>COUNTIF(Table1[47],$A15)</f>
        <v>359</v>
      </c>
      <c r="AX15">
        <f>COUNTIF(Table1[48],$A15)</f>
        <v>0</v>
      </c>
      <c r="AY15">
        <f>COUNTIF(Table1[49],$A15)</f>
        <v>176</v>
      </c>
      <c r="AZ15">
        <f>COUNTIF(Table1[50],$A15)</f>
        <v>0</v>
      </c>
      <c r="BA15">
        <f>COUNTIF(Table1[51],$A15)</f>
        <v>172</v>
      </c>
      <c r="BB15">
        <f>COUNTIF(Table1[52],$A15)</f>
        <v>0</v>
      </c>
      <c r="BC15">
        <f>COUNTIF(Table1[53],$A15)</f>
        <v>101</v>
      </c>
      <c r="BD15">
        <f>COUNTIF(Table1[54],$A15)</f>
        <v>0</v>
      </c>
      <c r="BE15">
        <f>COUNTIF(Table1[55],$A15)</f>
        <v>81</v>
      </c>
      <c r="BF15">
        <f>COUNTIF(Table1[56],$A15)</f>
        <v>0</v>
      </c>
      <c r="BG15">
        <f>COUNTIF(Table1[57],$A15)</f>
        <v>0</v>
      </c>
      <c r="BH15">
        <f>COUNTIF(Table1[58],$A15)</f>
        <v>0</v>
      </c>
      <c r="BI15">
        <f>COUNTIF(Table1[59],$A15)</f>
        <v>0</v>
      </c>
      <c r="BJ15">
        <f>COUNTIF(Table1[60],$A15)</f>
        <v>0</v>
      </c>
      <c r="BK15">
        <f>COUNTIF(Table1[61],$A15)</f>
        <v>0</v>
      </c>
      <c r="BL15">
        <f>COUNTIF(Table1[62],$A15)</f>
        <v>0</v>
      </c>
      <c r="BM15">
        <f>COUNTIF(Table1[63],$A15)</f>
        <v>0</v>
      </c>
    </row>
    <row r="16" spans="1:65" x14ac:dyDescent="0.25">
      <c r="A16">
        <v>14</v>
      </c>
      <c r="B16">
        <f>COUNTIF(Table1[0],$A16)</f>
        <v>0</v>
      </c>
      <c r="C16">
        <f>COUNTIF(Table1[1],$A16)</f>
        <v>0</v>
      </c>
      <c r="D16">
        <f>COUNTIF(Table1[2],$A16)</f>
        <v>0</v>
      </c>
      <c r="E16">
        <f>COUNTIF(Table1[3],$A16)</f>
        <v>0</v>
      </c>
      <c r="F16">
        <f>COUNTIF(Table1[4],$A16)</f>
        <v>0</v>
      </c>
      <c r="G16">
        <f>COUNTIF(Table1[5],$A16)</f>
        <v>64</v>
      </c>
      <c r="H16">
        <f>COUNTIF(Table1[6],$A16)</f>
        <v>0</v>
      </c>
      <c r="I16">
        <f>COUNTIF(Table1[7],$A16)</f>
        <v>149</v>
      </c>
      <c r="J16">
        <f>COUNTIF(Table1[8],$A16)</f>
        <v>0</v>
      </c>
      <c r="K16">
        <f>COUNTIF(Table1[9],$A16)</f>
        <v>311</v>
      </c>
      <c r="L16">
        <f>COUNTIF(Table1[10],$A16)</f>
        <v>0</v>
      </c>
      <c r="M16">
        <f>COUNTIF(Table1[11],$A16)</f>
        <v>277</v>
      </c>
      <c r="N16">
        <f>COUNTIF(Table1[12],$A16)</f>
        <v>0</v>
      </c>
      <c r="O16">
        <f>COUNTIF(Table1[13],$A16)</f>
        <v>335</v>
      </c>
      <c r="P16">
        <f>COUNTIF(Table1[14],$A16)</f>
        <v>0</v>
      </c>
      <c r="Q16">
        <f>COUNTIF(Table1[15],$A16)</f>
        <v>392</v>
      </c>
      <c r="R16">
        <f>COUNTIF(Table1[16],$A16)</f>
        <v>0</v>
      </c>
      <c r="S16">
        <f>COUNTIF(Table1[17],$A16)</f>
        <v>435</v>
      </c>
      <c r="T16">
        <f>COUNTIF(Table1[18],$A16)</f>
        <v>0</v>
      </c>
      <c r="U16">
        <f>COUNTIF(Table1[19],$A16)</f>
        <v>416</v>
      </c>
      <c r="V16">
        <f>COUNTIF(Table1[20],$A16)</f>
        <v>0</v>
      </c>
      <c r="W16">
        <f>COUNTIF(Table1[21],$A16)</f>
        <v>449</v>
      </c>
      <c r="X16">
        <f>COUNTIF(Table1[22],$A16)</f>
        <v>0</v>
      </c>
      <c r="Y16">
        <f>COUNTIF(Table1[23],$A16)</f>
        <v>462</v>
      </c>
      <c r="Z16">
        <f>COUNTIF(Table1[24],$A16)</f>
        <v>0</v>
      </c>
      <c r="AA16">
        <f>COUNTIF(Table1[25],$A16)</f>
        <v>419</v>
      </c>
      <c r="AB16">
        <f>COUNTIF(Table1[26],$A16)</f>
        <v>0</v>
      </c>
      <c r="AC16">
        <f>COUNTIF(Table1[27],$A16)</f>
        <v>447</v>
      </c>
      <c r="AD16">
        <f>COUNTIF(Table1[28],$A16)</f>
        <v>0</v>
      </c>
      <c r="AE16">
        <f>COUNTIF(Table1[29],$A16)</f>
        <v>431</v>
      </c>
      <c r="AF16">
        <f>COUNTIF(Table1[30],$A16)</f>
        <v>0</v>
      </c>
      <c r="AG16">
        <f>COUNTIF(Table1[31],$A16)</f>
        <v>462</v>
      </c>
      <c r="AH16">
        <f>COUNTIF(Table1[32],$A16)</f>
        <v>0</v>
      </c>
      <c r="AI16">
        <f>COUNTIF(Table1[33],$A16)</f>
        <v>446</v>
      </c>
      <c r="AJ16">
        <f>COUNTIF(Table1[34],$A16)</f>
        <v>0</v>
      </c>
      <c r="AK16">
        <f>COUNTIF(Table1[35],$A16)</f>
        <v>411</v>
      </c>
      <c r="AL16">
        <f>COUNTIF(Table1[36],$A16)</f>
        <v>0</v>
      </c>
      <c r="AM16">
        <f>COUNTIF(Table1[37],$A16)</f>
        <v>397</v>
      </c>
      <c r="AN16">
        <f>COUNTIF(Table1[38],$A16)</f>
        <v>0</v>
      </c>
      <c r="AO16">
        <f>COUNTIF(Table1[39],$A16)</f>
        <v>379</v>
      </c>
      <c r="AP16">
        <f>COUNTIF(Table1[40],$A16)</f>
        <v>0</v>
      </c>
      <c r="AQ16">
        <f>COUNTIF(Table1[41],$A16)</f>
        <v>283</v>
      </c>
      <c r="AR16">
        <f>COUNTIF(Table1[42],$A16)</f>
        <v>0</v>
      </c>
      <c r="AS16">
        <f>COUNTIF(Table1[43],$A16)</f>
        <v>266</v>
      </c>
      <c r="AT16">
        <f>COUNTIF(Table1[44],$A16)</f>
        <v>0</v>
      </c>
      <c r="AU16">
        <f>COUNTIF(Table1[45],$A16)</f>
        <v>207</v>
      </c>
      <c r="AV16">
        <f>COUNTIF(Table1[46],$A16)</f>
        <v>0</v>
      </c>
      <c r="AW16">
        <f>COUNTIF(Table1[47],$A16)</f>
        <v>156</v>
      </c>
      <c r="AX16">
        <f>COUNTIF(Table1[48],$A16)</f>
        <v>0</v>
      </c>
      <c r="AY16">
        <f>COUNTIF(Table1[49],$A16)</f>
        <v>138</v>
      </c>
      <c r="AZ16">
        <f>COUNTIF(Table1[50],$A16)</f>
        <v>0</v>
      </c>
      <c r="BA16">
        <f>COUNTIF(Table1[51],$A16)</f>
        <v>75</v>
      </c>
      <c r="BB16">
        <f>COUNTIF(Table1[52],$A16)</f>
        <v>0</v>
      </c>
      <c r="BC16">
        <f>COUNTIF(Table1[53],$A16)</f>
        <v>25</v>
      </c>
      <c r="BD16">
        <f>COUNTIF(Table1[54],$A16)</f>
        <v>0</v>
      </c>
      <c r="BE16">
        <f>COUNTIF(Table1[55],$A16)</f>
        <v>8</v>
      </c>
      <c r="BF16">
        <f>COUNTIF(Table1[56],$A16)</f>
        <v>0</v>
      </c>
      <c r="BG16">
        <f>COUNTIF(Table1[57],$A16)</f>
        <v>0</v>
      </c>
      <c r="BH16">
        <f>COUNTIF(Table1[58],$A16)</f>
        <v>0</v>
      </c>
      <c r="BI16">
        <f>COUNTIF(Table1[59],$A16)</f>
        <v>0</v>
      </c>
      <c r="BJ16">
        <f>COUNTIF(Table1[60],$A16)</f>
        <v>0</v>
      </c>
      <c r="BK16">
        <f>COUNTIF(Table1[61],$A16)</f>
        <v>0</v>
      </c>
      <c r="BL16">
        <f>COUNTIF(Table1[62],$A16)</f>
        <v>0</v>
      </c>
      <c r="BM16">
        <f>COUNTIF(Table1[63],$A16)</f>
        <v>0</v>
      </c>
    </row>
    <row r="17" spans="1:65" x14ac:dyDescent="0.25">
      <c r="A17">
        <v>15</v>
      </c>
      <c r="B17">
        <f>COUNTIF(Table1[0],$A17)</f>
        <v>0</v>
      </c>
      <c r="C17">
        <f>COUNTIF(Table1[1],$A17)</f>
        <v>0</v>
      </c>
      <c r="D17">
        <f>COUNTIF(Table1[2],$A17)</f>
        <v>0</v>
      </c>
      <c r="E17">
        <f>COUNTIF(Table1[3],$A17)</f>
        <v>0</v>
      </c>
      <c r="F17">
        <f>COUNTIF(Table1[4],$A17)</f>
        <v>98</v>
      </c>
      <c r="G17">
        <f>COUNTIF(Table1[5],$A17)</f>
        <v>0</v>
      </c>
      <c r="H17">
        <f>COUNTIF(Table1[6],$A17)</f>
        <v>126</v>
      </c>
      <c r="I17">
        <f>COUNTIF(Table1[7],$A17)</f>
        <v>0</v>
      </c>
      <c r="J17">
        <f>COUNTIF(Table1[8],$A17)</f>
        <v>366</v>
      </c>
      <c r="K17">
        <f>COUNTIF(Table1[9],$A17)</f>
        <v>0</v>
      </c>
      <c r="L17">
        <f>COUNTIF(Table1[10],$A17)</f>
        <v>288</v>
      </c>
      <c r="M17">
        <f>COUNTIF(Table1[11],$A17)</f>
        <v>0</v>
      </c>
      <c r="N17">
        <f>COUNTIF(Table1[12],$A17)</f>
        <v>322</v>
      </c>
      <c r="O17">
        <f>COUNTIF(Table1[13],$A17)</f>
        <v>0</v>
      </c>
      <c r="P17">
        <f>COUNTIF(Table1[14],$A17)</f>
        <v>409</v>
      </c>
      <c r="Q17">
        <f>COUNTIF(Table1[15],$A17)</f>
        <v>0</v>
      </c>
      <c r="R17">
        <f>COUNTIF(Table1[16],$A17)</f>
        <v>422</v>
      </c>
      <c r="S17">
        <f>COUNTIF(Table1[17],$A17)</f>
        <v>0</v>
      </c>
      <c r="T17">
        <f>COUNTIF(Table1[18],$A17)</f>
        <v>389</v>
      </c>
      <c r="U17">
        <f>COUNTIF(Table1[19],$A17)</f>
        <v>0</v>
      </c>
      <c r="V17">
        <f>COUNTIF(Table1[20],$A17)</f>
        <v>455</v>
      </c>
      <c r="W17">
        <f>COUNTIF(Table1[21],$A17)</f>
        <v>0</v>
      </c>
      <c r="X17">
        <f>COUNTIF(Table1[22],$A17)</f>
        <v>467</v>
      </c>
      <c r="Y17">
        <f>COUNTIF(Table1[23],$A17)</f>
        <v>0</v>
      </c>
      <c r="Z17">
        <f>COUNTIF(Table1[24],$A17)</f>
        <v>404</v>
      </c>
      <c r="AA17">
        <f>COUNTIF(Table1[25],$A17)</f>
        <v>0</v>
      </c>
      <c r="AB17">
        <f>COUNTIF(Table1[26],$A17)</f>
        <v>452</v>
      </c>
      <c r="AC17">
        <f>COUNTIF(Table1[27],$A17)</f>
        <v>0</v>
      </c>
      <c r="AD17">
        <f>COUNTIF(Table1[28],$A17)</f>
        <v>419</v>
      </c>
      <c r="AE17">
        <f>COUNTIF(Table1[29],$A17)</f>
        <v>0</v>
      </c>
      <c r="AF17">
        <f>COUNTIF(Table1[30],$A17)</f>
        <v>471</v>
      </c>
      <c r="AG17">
        <f>COUNTIF(Table1[31],$A17)</f>
        <v>0</v>
      </c>
      <c r="AH17">
        <f>COUNTIF(Table1[32],$A17)</f>
        <v>435</v>
      </c>
      <c r="AI17">
        <f>COUNTIF(Table1[33],$A17)</f>
        <v>0</v>
      </c>
      <c r="AJ17">
        <f>COUNTIF(Table1[34],$A17)</f>
        <v>385</v>
      </c>
      <c r="AK17">
        <f>COUNTIF(Table1[35],$A17)</f>
        <v>0</v>
      </c>
      <c r="AL17">
        <f>COUNTIF(Table1[36],$A17)</f>
        <v>388</v>
      </c>
      <c r="AM17">
        <f>COUNTIF(Table1[37],$A17)</f>
        <v>0</v>
      </c>
      <c r="AN17">
        <f>COUNTIF(Table1[38],$A17)</f>
        <v>360</v>
      </c>
      <c r="AO17">
        <f>COUNTIF(Table1[39],$A17)</f>
        <v>0</v>
      </c>
      <c r="AP17">
        <f>COUNTIF(Table1[40],$A17)</f>
        <v>275</v>
      </c>
      <c r="AQ17">
        <f>COUNTIF(Table1[41],$A17)</f>
        <v>0</v>
      </c>
      <c r="AR17">
        <f>COUNTIF(Table1[42],$A17)</f>
        <v>284</v>
      </c>
      <c r="AS17">
        <f>COUNTIF(Table1[43],$A17)</f>
        <v>0</v>
      </c>
      <c r="AT17">
        <f>COUNTIF(Table1[44],$A17)</f>
        <v>204</v>
      </c>
      <c r="AU17">
        <f>COUNTIF(Table1[45],$A17)</f>
        <v>0</v>
      </c>
      <c r="AV17">
        <f>COUNTIF(Table1[46],$A17)</f>
        <v>169</v>
      </c>
      <c r="AW17">
        <f>COUNTIF(Table1[47],$A17)</f>
        <v>0</v>
      </c>
      <c r="AX17">
        <f>COUNTIF(Table1[48],$A17)</f>
        <v>118</v>
      </c>
      <c r="AY17">
        <f>COUNTIF(Table1[49],$A17)</f>
        <v>0</v>
      </c>
      <c r="AZ17">
        <f>COUNTIF(Table1[50],$A17)</f>
        <v>78</v>
      </c>
      <c r="BA17">
        <f>COUNTIF(Table1[51],$A17)</f>
        <v>0</v>
      </c>
      <c r="BB17">
        <f>COUNTIF(Table1[52],$A17)</f>
        <v>34</v>
      </c>
      <c r="BC17">
        <f>COUNTIF(Table1[53],$A17)</f>
        <v>0</v>
      </c>
      <c r="BD17">
        <f>COUNTIF(Table1[54],$A17)</f>
        <v>22</v>
      </c>
      <c r="BE17">
        <f>COUNTIF(Table1[55],$A17)</f>
        <v>0</v>
      </c>
      <c r="BF17">
        <f>COUNTIF(Table1[56],$A17)</f>
        <v>0</v>
      </c>
      <c r="BG17">
        <f>COUNTIF(Table1[57],$A17)</f>
        <v>0</v>
      </c>
      <c r="BH17">
        <f>COUNTIF(Table1[58],$A17)</f>
        <v>0</v>
      </c>
      <c r="BI17">
        <f>COUNTIF(Table1[59],$A17)</f>
        <v>0</v>
      </c>
      <c r="BJ17">
        <f>COUNTIF(Table1[60],$A17)</f>
        <v>0</v>
      </c>
      <c r="BK17">
        <f>COUNTIF(Table1[61],$A17)</f>
        <v>0</v>
      </c>
      <c r="BL17">
        <f>COUNTIF(Table1[62],$A17)</f>
        <v>0</v>
      </c>
      <c r="BM17">
        <f>COUNTIF(Table1[63],$A17)</f>
        <v>0</v>
      </c>
    </row>
    <row r="18" spans="1:65" x14ac:dyDescent="0.25">
      <c r="A18">
        <v>16</v>
      </c>
      <c r="B18">
        <f>COUNTIF(Table1[0],$A18)</f>
        <v>0</v>
      </c>
      <c r="C18">
        <f>COUNTIF(Table1[1],$A18)</f>
        <v>0</v>
      </c>
      <c r="D18">
        <f>COUNTIF(Table1[2],$A18)</f>
        <v>0</v>
      </c>
      <c r="E18">
        <f>COUNTIF(Table1[3],$A18)</f>
        <v>0</v>
      </c>
      <c r="F18">
        <f>COUNTIF(Table1[4],$A18)</f>
        <v>0</v>
      </c>
      <c r="G18">
        <f>COUNTIF(Table1[5],$A18)</f>
        <v>0</v>
      </c>
      <c r="H18">
        <f>COUNTIF(Table1[6],$A18)</f>
        <v>0</v>
      </c>
      <c r="I18">
        <f>COUNTIF(Table1[7],$A18)</f>
        <v>0</v>
      </c>
      <c r="J18">
        <f>COUNTIF(Table1[8],$A18)</f>
        <v>0</v>
      </c>
      <c r="K18">
        <f>COUNTIF(Table1[9],$A18)</f>
        <v>0</v>
      </c>
      <c r="L18">
        <f>COUNTIF(Table1[10],$A18)</f>
        <v>0</v>
      </c>
      <c r="M18">
        <f>COUNTIF(Table1[11],$A18)</f>
        <v>0</v>
      </c>
      <c r="N18">
        <f>COUNTIF(Table1[12],$A18)</f>
        <v>0</v>
      </c>
      <c r="O18">
        <f>COUNTIF(Table1[13],$A18)</f>
        <v>0</v>
      </c>
      <c r="P18">
        <f>COUNTIF(Table1[14],$A18)</f>
        <v>0</v>
      </c>
      <c r="Q18">
        <f>COUNTIF(Table1[15],$A18)</f>
        <v>0</v>
      </c>
      <c r="R18">
        <f>COUNTIF(Table1[16],$A18)</f>
        <v>0</v>
      </c>
      <c r="S18">
        <f>COUNTIF(Table1[17],$A18)</f>
        <v>0</v>
      </c>
      <c r="T18">
        <f>COUNTIF(Table1[18],$A18)</f>
        <v>0</v>
      </c>
      <c r="U18">
        <f>COUNTIF(Table1[19],$A18)</f>
        <v>0</v>
      </c>
      <c r="V18">
        <f>COUNTIF(Table1[20],$A18)</f>
        <v>0</v>
      </c>
      <c r="W18">
        <f>COUNTIF(Table1[21],$A18)</f>
        <v>0</v>
      </c>
      <c r="X18">
        <f>COUNTIF(Table1[22],$A18)</f>
        <v>0</v>
      </c>
      <c r="Y18">
        <f>COUNTIF(Table1[23],$A18)</f>
        <v>0</v>
      </c>
      <c r="Z18">
        <f>COUNTIF(Table1[24],$A18)</f>
        <v>0</v>
      </c>
      <c r="AA18">
        <f>COUNTIF(Table1[25],$A18)</f>
        <v>0</v>
      </c>
      <c r="AB18">
        <f>COUNTIF(Table1[26],$A18)</f>
        <v>0</v>
      </c>
      <c r="AC18">
        <f>COUNTIF(Table1[27],$A18)</f>
        <v>0</v>
      </c>
      <c r="AD18">
        <f>COUNTIF(Table1[28],$A18)</f>
        <v>0</v>
      </c>
      <c r="AE18">
        <f>COUNTIF(Table1[29],$A18)</f>
        <v>0</v>
      </c>
      <c r="AF18">
        <f>COUNTIF(Table1[30],$A18)</f>
        <v>0</v>
      </c>
      <c r="AG18">
        <f>COUNTIF(Table1[31],$A18)</f>
        <v>208</v>
      </c>
      <c r="AH18">
        <f>COUNTIF(Table1[32],$A18)</f>
        <v>0</v>
      </c>
      <c r="AI18">
        <f>COUNTIF(Table1[33],$A18)</f>
        <v>12</v>
      </c>
      <c r="AJ18">
        <f>COUNTIF(Table1[34],$A18)</f>
        <v>0</v>
      </c>
      <c r="AK18">
        <f>COUNTIF(Table1[35],$A18)</f>
        <v>26</v>
      </c>
      <c r="AL18">
        <f>COUNTIF(Table1[36],$A18)</f>
        <v>0</v>
      </c>
      <c r="AM18">
        <f>COUNTIF(Table1[37],$A18)</f>
        <v>15</v>
      </c>
      <c r="AN18">
        <f>COUNTIF(Table1[38],$A18)</f>
        <v>0</v>
      </c>
      <c r="AO18">
        <f>COUNTIF(Table1[39],$A18)</f>
        <v>64</v>
      </c>
      <c r="AP18">
        <f>COUNTIF(Table1[40],$A18)</f>
        <v>0</v>
      </c>
      <c r="AQ18">
        <f>COUNTIF(Table1[41],$A18)</f>
        <v>23</v>
      </c>
      <c r="AR18">
        <f>COUNTIF(Table1[42],$A18)</f>
        <v>0</v>
      </c>
      <c r="AS18">
        <f>COUNTIF(Table1[43],$A18)</f>
        <v>42</v>
      </c>
      <c r="AT18">
        <f>COUNTIF(Table1[44],$A18)</f>
        <v>0</v>
      </c>
      <c r="AU18">
        <f>COUNTIF(Table1[45],$A18)</f>
        <v>47</v>
      </c>
      <c r="AV18">
        <f>COUNTIF(Table1[46],$A18)</f>
        <v>0</v>
      </c>
      <c r="AW18">
        <f>COUNTIF(Table1[47],$A18)</f>
        <v>272</v>
      </c>
      <c r="AX18">
        <f>COUNTIF(Table1[48],$A18)</f>
        <v>0</v>
      </c>
      <c r="AY18">
        <f>COUNTIF(Table1[49],$A18)</f>
        <v>89</v>
      </c>
      <c r="AZ18">
        <f>COUNTIF(Table1[50],$A18)</f>
        <v>0</v>
      </c>
      <c r="BA18">
        <f>COUNTIF(Table1[51],$A18)</f>
        <v>276</v>
      </c>
      <c r="BB18">
        <f>COUNTIF(Table1[52],$A18)</f>
        <v>0</v>
      </c>
      <c r="BC18">
        <f>COUNTIF(Table1[53],$A18)</f>
        <v>154</v>
      </c>
      <c r="BD18">
        <f>COUNTIF(Table1[54],$A18)</f>
        <v>0</v>
      </c>
      <c r="BE18">
        <f>COUNTIF(Table1[55],$A18)</f>
        <v>734</v>
      </c>
      <c r="BF18">
        <f>COUNTIF(Table1[56],$A18)</f>
        <v>0</v>
      </c>
      <c r="BG18">
        <f>COUNTIF(Table1[57],$A18)</f>
        <v>652</v>
      </c>
      <c r="BH18">
        <f>COUNTIF(Table1[58],$A18)</f>
        <v>0</v>
      </c>
      <c r="BI18">
        <f>COUNTIF(Table1[59],$A18)</f>
        <v>2246</v>
      </c>
      <c r="BJ18">
        <f>COUNTIF(Table1[60],$A18)</f>
        <v>0</v>
      </c>
      <c r="BK18">
        <f>COUNTIF(Table1[61],$A18)</f>
        <v>2980</v>
      </c>
      <c r="BL18">
        <f>COUNTIF(Table1[62],$A18)</f>
        <v>0</v>
      </c>
      <c r="BM18">
        <f>COUNTIF(Table1[63],$A18)</f>
        <v>0</v>
      </c>
    </row>
    <row r="19" spans="1:65" x14ac:dyDescent="0.25">
      <c r="A19">
        <v>17</v>
      </c>
      <c r="B19">
        <f>COUNTIF(Table1[0],$A19)</f>
        <v>0</v>
      </c>
      <c r="C19">
        <f>COUNTIF(Table1[1],$A19)</f>
        <v>0</v>
      </c>
      <c r="D19">
        <f>COUNTIF(Table1[2],$A19)</f>
        <v>674</v>
      </c>
      <c r="E19">
        <f>COUNTIF(Table1[3],$A19)</f>
        <v>0</v>
      </c>
      <c r="F19">
        <f>COUNTIF(Table1[4],$A19)</f>
        <v>406</v>
      </c>
      <c r="G19">
        <f>COUNTIF(Table1[5],$A19)</f>
        <v>0</v>
      </c>
      <c r="H19">
        <f>COUNTIF(Table1[6],$A19)</f>
        <v>397</v>
      </c>
      <c r="I19">
        <f>COUNTIF(Table1[7],$A19)</f>
        <v>0</v>
      </c>
      <c r="J19">
        <f>COUNTIF(Table1[8],$A19)</f>
        <v>53</v>
      </c>
      <c r="K19">
        <f>COUNTIF(Table1[9],$A19)</f>
        <v>0</v>
      </c>
      <c r="L19">
        <f>COUNTIF(Table1[10],$A19)</f>
        <v>102</v>
      </c>
      <c r="M19">
        <f>COUNTIF(Table1[11],$A19)</f>
        <v>0</v>
      </c>
      <c r="N19">
        <f>COUNTIF(Table1[12],$A19)</f>
        <v>85</v>
      </c>
      <c r="O19">
        <f>COUNTIF(Table1[13],$A19)</f>
        <v>0</v>
      </c>
      <c r="P19">
        <f>COUNTIF(Table1[14],$A19)</f>
        <v>37</v>
      </c>
      <c r="Q19">
        <f>COUNTIF(Table1[15],$A19)</f>
        <v>0</v>
      </c>
      <c r="R19">
        <f>COUNTIF(Table1[16],$A19)</f>
        <v>4</v>
      </c>
      <c r="S19">
        <f>COUNTIF(Table1[17],$A19)</f>
        <v>0</v>
      </c>
      <c r="T19">
        <f>COUNTIF(Table1[18],$A19)</f>
        <v>80</v>
      </c>
      <c r="U19">
        <f>COUNTIF(Table1[19],$A19)</f>
        <v>0</v>
      </c>
      <c r="V19">
        <f>COUNTIF(Table1[20],$A19)</f>
        <v>34</v>
      </c>
      <c r="W19">
        <f>COUNTIF(Table1[21],$A19)</f>
        <v>0</v>
      </c>
      <c r="X19">
        <f>COUNTIF(Table1[22],$A19)</f>
        <v>55</v>
      </c>
      <c r="Y19">
        <f>COUNTIF(Table1[23],$A19)</f>
        <v>0</v>
      </c>
      <c r="Z19">
        <f>COUNTIF(Table1[24],$A19)</f>
        <v>17</v>
      </c>
      <c r="AA19">
        <f>COUNTIF(Table1[25],$A19)</f>
        <v>0</v>
      </c>
      <c r="AB19">
        <f>COUNTIF(Table1[26],$A19)</f>
        <v>46</v>
      </c>
      <c r="AC19">
        <f>COUNTIF(Table1[27],$A19)</f>
        <v>0</v>
      </c>
      <c r="AD19">
        <f>COUNTIF(Table1[28],$A19)</f>
        <v>65</v>
      </c>
      <c r="AE19">
        <f>COUNTIF(Table1[29],$A19)</f>
        <v>0</v>
      </c>
      <c r="AF19">
        <f>COUNTIF(Table1[30],$A19)</f>
        <v>94</v>
      </c>
      <c r="AG19">
        <f>COUNTIF(Table1[31],$A19)</f>
        <v>0</v>
      </c>
      <c r="AH19">
        <f>COUNTIF(Table1[32],$A19)</f>
        <v>12</v>
      </c>
      <c r="AI19">
        <f>COUNTIF(Table1[33],$A19)</f>
        <v>0</v>
      </c>
      <c r="AJ19">
        <f>COUNTIF(Table1[34],$A19)</f>
        <v>62</v>
      </c>
      <c r="AK19">
        <f>COUNTIF(Table1[35],$A19)</f>
        <v>0</v>
      </c>
      <c r="AL19">
        <f>COUNTIF(Table1[36],$A19)</f>
        <v>54</v>
      </c>
      <c r="AM19">
        <f>COUNTIF(Table1[37],$A19)</f>
        <v>0</v>
      </c>
      <c r="AN19">
        <f>COUNTIF(Table1[38],$A19)</f>
        <v>113</v>
      </c>
      <c r="AO19">
        <f>COUNTIF(Table1[39],$A19)</f>
        <v>0</v>
      </c>
      <c r="AP19">
        <f>COUNTIF(Table1[40],$A19)</f>
        <v>38</v>
      </c>
      <c r="AQ19">
        <f>COUNTIF(Table1[41],$A19)</f>
        <v>0</v>
      </c>
      <c r="AR19">
        <f>COUNTIF(Table1[42],$A19)</f>
        <v>98</v>
      </c>
      <c r="AS19">
        <f>COUNTIF(Table1[43],$A19)</f>
        <v>0</v>
      </c>
      <c r="AT19">
        <f>COUNTIF(Table1[44],$A19)</f>
        <v>94</v>
      </c>
      <c r="AU19">
        <f>COUNTIF(Table1[45],$A19)</f>
        <v>0</v>
      </c>
      <c r="AV19">
        <f>COUNTIF(Table1[46],$A19)</f>
        <v>183</v>
      </c>
      <c r="AW19">
        <f>COUNTIF(Table1[47],$A19)</f>
        <v>0</v>
      </c>
      <c r="AX19">
        <f>COUNTIF(Table1[48],$A19)</f>
        <v>85</v>
      </c>
      <c r="AY19">
        <f>COUNTIF(Table1[49],$A19)</f>
        <v>0</v>
      </c>
      <c r="AZ19">
        <f>COUNTIF(Table1[50],$A19)</f>
        <v>314</v>
      </c>
      <c r="BA19">
        <f>COUNTIF(Table1[51],$A19)</f>
        <v>0</v>
      </c>
      <c r="BB19">
        <f>COUNTIF(Table1[52],$A19)</f>
        <v>212</v>
      </c>
      <c r="BC19">
        <f>COUNTIF(Table1[53],$A19)</f>
        <v>0</v>
      </c>
      <c r="BD19">
        <f>COUNTIF(Table1[54],$A19)</f>
        <v>555</v>
      </c>
      <c r="BE19">
        <f>COUNTIF(Table1[55],$A19)</f>
        <v>0</v>
      </c>
      <c r="BF19">
        <f>COUNTIF(Table1[56],$A19)</f>
        <v>567</v>
      </c>
      <c r="BG19">
        <f>COUNTIF(Table1[57],$A19)</f>
        <v>0</v>
      </c>
      <c r="BH19">
        <f>COUNTIF(Table1[58],$A19)</f>
        <v>1058</v>
      </c>
      <c r="BI19">
        <f>COUNTIF(Table1[59],$A19)</f>
        <v>0</v>
      </c>
      <c r="BJ19">
        <f>COUNTIF(Table1[60],$A19)</f>
        <v>2246</v>
      </c>
      <c r="BK19">
        <f>COUNTIF(Table1[61],$A19)</f>
        <v>0</v>
      </c>
      <c r="BL19">
        <f>COUNTIF(Table1[62],$A19)</f>
        <v>0</v>
      </c>
      <c r="BM19">
        <f>COUNTIF(Table1[63],$A19)</f>
        <v>0</v>
      </c>
    </row>
    <row r="20" spans="1:65" x14ac:dyDescent="0.25">
      <c r="A20">
        <v>18</v>
      </c>
      <c r="B20">
        <f>COUNTIF(Table1[0],$A20)</f>
        <v>0</v>
      </c>
      <c r="C20">
        <f>COUNTIF(Table1[1],$A20)</f>
        <v>0</v>
      </c>
      <c r="D20">
        <f>COUNTIF(Table1[2],$A20)</f>
        <v>0</v>
      </c>
      <c r="E20">
        <f>COUNTIF(Table1[3],$A20)</f>
        <v>0</v>
      </c>
      <c r="F20">
        <f>COUNTIF(Table1[4],$A20)</f>
        <v>178</v>
      </c>
      <c r="G20">
        <f>COUNTIF(Table1[5],$A20)</f>
        <v>0</v>
      </c>
      <c r="H20">
        <f>COUNTIF(Table1[6],$A20)</f>
        <v>864</v>
      </c>
      <c r="I20">
        <f>COUNTIF(Table1[7],$A20)</f>
        <v>0</v>
      </c>
      <c r="J20">
        <f>COUNTIF(Table1[8],$A20)</f>
        <v>527</v>
      </c>
      <c r="K20">
        <f>COUNTIF(Table1[9],$A20)</f>
        <v>0</v>
      </c>
      <c r="L20">
        <f>COUNTIF(Table1[10],$A20)</f>
        <v>455</v>
      </c>
      <c r="M20">
        <f>COUNTIF(Table1[11],$A20)</f>
        <v>0</v>
      </c>
      <c r="N20">
        <f>COUNTIF(Table1[12],$A20)</f>
        <v>377</v>
      </c>
      <c r="O20">
        <f>COUNTIF(Table1[13],$A20)</f>
        <v>0</v>
      </c>
      <c r="P20">
        <f>COUNTIF(Table1[14],$A20)</f>
        <v>270</v>
      </c>
      <c r="Q20">
        <f>COUNTIF(Table1[15],$A20)</f>
        <v>0</v>
      </c>
      <c r="R20">
        <f>COUNTIF(Table1[16],$A20)</f>
        <v>223</v>
      </c>
      <c r="S20">
        <f>COUNTIF(Table1[17],$A20)</f>
        <v>0</v>
      </c>
      <c r="T20">
        <f>COUNTIF(Table1[18],$A20)</f>
        <v>226</v>
      </c>
      <c r="U20">
        <f>COUNTIF(Table1[19],$A20)</f>
        <v>0</v>
      </c>
      <c r="V20">
        <f>COUNTIF(Table1[20],$A20)</f>
        <v>153</v>
      </c>
      <c r="W20">
        <f>COUNTIF(Table1[21],$A20)</f>
        <v>0</v>
      </c>
      <c r="X20">
        <f>COUNTIF(Table1[22],$A20)</f>
        <v>166</v>
      </c>
      <c r="Y20">
        <f>COUNTIF(Table1[23],$A20)</f>
        <v>0</v>
      </c>
      <c r="Z20">
        <f>COUNTIF(Table1[24],$A20)</f>
        <v>132</v>
      </c>
      <c r="AA20">
        <f>COUNTIF(Table1[25],$A20)</f>
        <v>0</v>
      </c>
      <c r="AB20">
        <f>COUNTIF(Table1[26],$A20)</f>
        <v>130</v>
      </c>
      <c r="AC20">
        <f>COUNTIF(Table1[27],$A20)</f>
        <v>0</v>
      </c>
      <c r="AD20">
        <f>COUNTIF(Table1[28],$A20)</f>
        <v>79</v>
      </c>
      <c r="AE20">
        <f>COUNTIF(Table1[29],$A20)</f>
        <v>0</v>
      </c>
      <c r="AF20">
        <f>COUNTIF(Table1[30],$A20)</f>
        <v>113</v>
      </c>
      <c r="AG20">
        <f>COUNTIF(Table1[31],$A20)</f>
        <v>0</v>
      </c>
      <c r="AH20">
        <f>COUNTIF(Table1[32],$A20)</f>
        <v>54</v>
      </c>
      <c r="AI20">
        <f>COUNTIF(Table1[33],$A20)</f>
        <v>0</v>
      </c>
      <c r="AJ20">
        <f>COUNTIF(Table1[34],$A20)</f>
        <v>113</v>
      </c>
      <c r="AK20">
        <f>COUNTIF(Table1[35],$A20)</f>
        <v>0</v>
      </c>
      <c r="AL20">
        <f>COUNTIF(Table1[36],$A20)</f>
        <v>79</v>
      </c>
      <c r="AM20">
        <f>COUNTIF(Table1[37],$A20)</f>
        <v>0</v>
      </c>
      <c r="AN20">
        <f>COUNTIF(Table1[38],$A20)</f>
        <v>130</v>
      </c>
      <c r="AO20">
        <f>COUNTIF(Table1[39],$A20)</f>
        <v>0</v>
      </c>
      <c r="AP20">
        <f>COUNTIF(Table1[40],$A20)</f>
        <v>132</v>
      </c>
      <c r="AQ20">
        <f>COUNTIF(Table1[41],$A20)</f>
        <v>0</v>
      </c>
      <c r="AR20">
        <f>COUNTIF(Table1[42],$A20)</f>
        <v>166</v>
      </c>
      <c r="AS20">
        <f>COUNTIF(Table1[43],$A20)</f>
        <v>0</v>
      </c>
      <c r="AT20">
        <f>COUNTIF(Table1[44],$A20)</f>
        <v>153</v>
      </c>
      <c r="AU20">
        <f>COUNTIF(Table1[45],$A20)</f>
        <v>0</v>
      </c>
      <c r="AV20">
        <f>COUNTIF(Table1[46],$A20)</f>
        <v>226</v>
      </c>
      <c r="AW20">
        <f>COUNTIF(Table1[47],$A20)</f>
        <v>0</v>
      </c>
      <c r="AX20">
        <f>COUNTIF(Table1[48],$A20)</f>
        <v>223</v>
      </c>
      <c r="AY20">
        <f>COUNTIF(Table1[49],$A20)</f>
        <v>0</v>
      </c>
      <c r="AZ20">
        <f>COUNTIF(Table1[50],$A20)</f>
        <v>270</v>
      </c>
      <c r="BA20">
        <f>COUNTIF(Table1[51],$A20)</f>
        <v>0</v>
      </c>
      <c r="BB20">
        <f>COUNTIF(Table1[52],$A20)</f>
        <v>377</v>
      </c>
      <c r="BC20">
        <f>COUNTIF(Table1[53],$A20)</f>
        <v>0</v>
      </c>
      <c r="BD20">
        <f>COUNTIF(Table1[54],$A20)</f>
        <v>455</v>
      </c>
      <c r="BE20">
        <f>COUNTIF(Table1[55],$A20)</f>
        <v>0</v>
      </c>
      <c r="BF20">
        <f>COUNTIF(Table1[56],$A20)</f>
        <v>527</v>
      </c>
      <c r="BG20">
        <f>COUNTIF(Table1[57],$A20)</f>
        <v>0</v>
      </c>
      <c r="BH20">
        <f>COUNTIF(Table1[58],$A20)</f>
        <v>864</v>
      </c>
      <c r="BI20">
        <f>COUNTIF(Table1[59],$A20)</f>
        <v>0</v>
      </c>
      <c r="BJ20">
        <f>COUNTIF(Table1[60],$A20)</f>
        <v>178</v>
      </c>
      <c r="BK20">
        <f>COUNTIF(Table1[61],$A20)</f>
        <v>0</v>
      </c>
      <c r="BL20">
        <f>COUNTIF(Table1[62],$A20)</f>
        <v>0</v>
      </c>
      <c r="BM20">
        <f>COUNTIF(Table1[63],$A20)</f>
        <v>0</v>
      </c>
    </row>
    <row r="21" spans="1:65" x14ac:dyDescent="0.25">
      <c r="A21">
        <v>19</v>
      </c>
      <c r="B21">
        <f>COUNTIF(Table1[0],$A21)</f>
        <v>0</v>
      </c>
      <c r="C21">
        <f>COUNTIF(Table1[1],$A21)</f>
        <v>0</v>
      </c>
      <c r="D21">
        <f>COUNTIF(Table1[2],$A21)</f>
        <v>0</v>
      </c>
      <c r="E21">
        <f>COUNTIF(Table1[3],$A21)</f>
        <v>454</v>
      </c>
      <c r="F21">
        <f>COUNTIF(Table1[4],$A21)</f>
        <v>0</v>
      </c>
      <c r="G21">
        <f>COUNTIF(Table1[5],$A21)</f>
        <v>390</v>
      </c>
      <c r="H21">
        <f>COUNTIF(Table1[6],$A21)</f>
        <v>0</v>
      </c>
      <c r="I21">
        <f>COUNTIF(Table1[7],$A21)</f>
        <v>898</v>
      </c>
      <c r="J21">
        <f>COUNTIF(Table1[8],$A21)</f>
        <v>0</v>
      </c>
      <c r="K21">
        <f>COUNTIF(Table1[9],$A21)</f>
        <v>409</v>
      </c>
      <c r="L21">
        <f>COUNTIF(Table1[10],$A21)</f>
        <v>0</v>
      </c>
      <c r="M21">
        <f>COUNTIF(Table1[11],$A21)</f>
        <v>406</v>
      </c>
      <c r="N21">
        <f>COUNTIF(Table1[12],$A21)</f>
        <v>0</v>
      </c>
      <c r="O21">
        <f>COUNTIF(Table1[13],$A21)</f>
        <v>288</v>
      </c>
      <c r="P21">
        <f>COUNTIF(Table1[14],$A21)</f>
        <v>0</v>
      </c>
      <c r="Q21">
        <f>COUNTIF(Table1[15],$A21)</f>
        <v>233</v>
      </c>
      <c r="R21">
        <f>COUNTIF(Table1[16],$A21)</f>
        <v>0</v>
      </c>
      <c r="S21">
        <f>COUNTIF(Table1[17],$A21)</f>
        <v>207</v>
      </c>
      <c r="T21">
        <f>COUNTIF(Table1[18],$A21)</f>
        <v>0</v>
      </c>
      <c r="U21">
        <f>COUNTIF(Table1[19],$A21)</f>
        <v>190</v>
      </c>
      <c r="V21">
        <f>COUNTIF(Table1[20],$A21)</f>
        <v>0</v>
      </c>
      <c r="W21">
        <f>COUNTIF(Table1[21],$A21)</f>
        <v>135</v>
      </c>
      <c r="X21">
        <f>COUNTIF(Table1[22],$A21)</f>
        <v>0</v>
      </c>
      <c r="Y21">
        <f>COUNTIF(Table1[23],$A21)</f>
        <v>146</v>
      </c>
      <c r="Z21">
        <f>COUNTIF(Table1[24],$A21)</f>
        <v>0</v>
      </c>
      <c r="AA21">
        <f>COUNTIF(Table1[25],$A21)</f>
        <v>122</v>
      </c>
      <c r="AB21">
        <f>COUNTIF(Table1[26],$A21)</f>
        <v>0</v>
      </c>
      <c r="AC21">
        <f>COUNTIF(Table1[27],$A21)</f>
        <v>105</v>
      </c>
      <c r="AD21">
        <f>COUNTIF(Table1[28],$A21)</f>
        <v>0</v>
      </c>
      <c r="AE21">
        <f>COUNTIF(Table1[29],$A21)</f>
        <v>88</v>
      </c>
      <c r="AF21">
        <f>COUNTIF(Table1[30],$A21)</f>
        <v>0</v>
      </c>
      <c r="AG21">
        <f>COUNTIF(Table1[31],$A21)</f>
        <v>107</v>
      </c>
      <c r="AH21">
        <f>COUNTIF(Table1[32],$A21)</f>
        <v>0</v>
      </c>
      <c r="AI21">
        <f>COUNTIF(Table1[33],$A21)</f>
        <v>81</v>
      </c>
      <c r="AJ21">
        <f>COUNTIF(Table1[34],$A21)</f>
        <v>0</v>
      </c>
      <c r="AK21">
        <f>COUNTIF(Table1[35],$A21)</f>
        <v>91</v>
      </c>
      <c r="AL21">
        <f>COUNTIF(Table1[36],$A21)</f>
        <v>0</v>
      </c>
      <c r="AM21">
        <f>COUNTIF(Table1[37],$A21)</f>
        <v>82</v>
      </c>
      <c r="AN21">
        <f>COUNTIF(Table1[38],$A21)</f>
        <v>0</v>
      </c>
      <c r="AO21">
        <f>COUNTIF(Table1[39],$A21)</f>
        <v>121</v>
      </c>
      <c r="AP21">
        <f>COUNTIF(Table1[40],$A21)</f>
        <v>0</v>
      </c>
      <c r="AQ21">
        <f>COUNTIF(Table1[41],$A21)</f>
        <v>126</v>
      </c>
      <c r="AR21">
        <f>COUNTIF(Table1[42],$A21)</f>
        <v>0</v>
      </c>
      <c r="AS21">
        <f>COUNTIF(Table1[43],$A21)</f>
        <v>153</v>
      </c>
      <c r="AT21">
        <f>COUNTIF(Table1[44],$A21)</f>
        <v>0</v>
      </c>
      <c r="AU21">
        <f>COUNTIF(Table1[45],$A21)</f>
        <v>163</v>
      </c>
      <c r="AV21">
        <f>COUNTIF(Table1[46],$A21)</f>
        <v>0</v>
      </c>
      <c r="AW21">
        <f>COUNTIF(Table1[47],$A21)</f>
        <v>209</v>
      </c>
      <c r="AX21">
        <f>COUNTIF(Table1[48],$A21)</f>
        <v>0</v>
      </c>
      <c r="AY21">
        <f>COUNTIF(Table1[49],$A21)</f>
        <v>274</v>
      </c>
      <c r="AZ21">
        <f>COUNTIF(Table1[50],$A21)</f>
        <v>0</v>
      </c>
      <c r="BA21">
        <f>COUNTIF(Table1[51],$A21)</f>
        <v>249</v>
      </c>
      <c r="BB21">
        <f>COUNTIF(Table1[52],$A21)</f>
        <v>0</v>
      </c>
      <c r="BC21">
        <f>COUNTIF(Table1[53],$A21)</f>
        <v>458</v>
      </c>
      <c r="BD21">
        <f>COUNTIF(Table1[54],$A21)</f>
        <v>0</v>
      </c>
      <c r="BE21">
        <f>COUNTIF(Table1[55],$A21)</f>
        <v>460</v>
      </c>
      <c r="BF21">
        <f>COUNTIF(Table1[56],$A21)</f>
        <v>0</v>
      </c>
      <c r="BG21">
        <f>COUNTIF(Table1[57],$A21)</f>
        <v>569</v>
      </c>
      <c r="BH21">
        <f>COUNTIF(Table1[58],$A21)</f>
        <v>0</v>
      </c>
      <c r="BI21">
        <f>COUNTIF(Table1[59],$A21)</f>
        <v>626</v>
      </c>
      <c r="BJ21">
        <f>COUNTIF(Table1[60],$A21)</f>
        <v>0</v>
      </c>
      <c r="BK21">
        <f>COUNTIF(Table1[61],$A21)</f>
        <v>0</v>
      </c>
      <c r="BL21">
        <f>COUNTIF(Table1[62],$A21)</f>
        <v>0</v>
      </c>
      <c r="BM21">
        <f>COUNTIF(Table1[63],$A21)</f>
        <v>0</v>
      </c>
    </row>
    <row r="22" spans="1:65" x14ac:dyDescent="0.25">
      <c r="A22">
        <v>20</v>
      </c>
      <c r="B22">
        <f>COUNTIF(Table1[0],$A22)</f>
        <v>0</v>
      </c>
      <c r="C22">
        <f>COUNTIF(Table1[1],$A22)</f>
        <v>0</v>
      </c>
      <c r="D22">
        <f>COUNTIF(Table1[2],$A22)</f>
        <v>0</v>
      </c>
      <c r="E22">
        <f>COUNTIF(Table1[3],$A22)</f>
        <v>0</v>
      </c>
      <c r="F22">
        <f>COUNTIF(Table1[4],$A22)</f>
        <v>0</v>
      </c>
      <c r="G22">
        <f>COUNTIF(Table1[5],$A22)</f>
        <v>0</v>
      </c>
      <c r="H22">
        <f>COUNTIF(Table1[6],$A22)</f>
        <v>0</v>
      </c>
      <c r="I22">
        <f>COUNTIF(Table1[7],$A22)</f>
        <v>0</v>
      </c>
      <c r="J22">
        <f>COUNTIF(Table1[8],$A22)</f>
        <v>35</v>
      </c>
      <c r="K22">
        <f>COUNTIF(Table1[9],$A22)</f>
        <v>0</v>
      </c>
      <c r="L22">
        <f>COUNTIF(Table1[10],$A22)</f>
        <v>161</v>
      </c>
      <c r="M22">
        <f>COUNTIF(Table1[11],$A22)</f>
        <v>0</v>
      </c>
      <c r="N22">
        <f>COUNTIF(Table1[12],$A22)</f>
        <v>332</v>
      </c>
      <c r="O22">
        <f>COUNTIF(Table1[13],$A22)</f>
        <v>0</v>
      </c>
      <c r="P22">
        <f>COUNTIF(Table1[14],$A22)</f>
        <v>366</v>
      </c>
      <c r="Q22">
        <f>COUNTIF(Table1[15],$A22)</f>
        <v>0</v>
      </c>
      <c r="R22">
        <f>COUNTIF(Table1[16],$A22)</f>
        <v>314</v>
      </c>
      <c r="S22">
        <f>COUNTIF(Table1[17],$A22)</f>
        <v>0</v>
      </c>
      <c r="T22">
        <f>COUNTIF(Table1[18],$A22)</f>
        <v>374</v>
      </c>
      <c r="U22">
        <f>COUNTIF(Table1[19],$A22)</f>
        <v>0</v>
      </c>
      <c r="V22">
        <f>COUNTIF(Table1[20],$A22)</f>
        <v>327</v>
      </c>
      <c r="W22">
        <f>COUNTIF(Table1[21],$A22)</f>
        <v>0</v>
      </c>
      <c r="X22">
        <f>COUNTIF(Table1[22],$A22)</f>
        <v>334</v>
      </c>
      <c r="Y22">
        <f>COUNTIF(Table1[23],$A22)</f>
        <v>0</v>
      </c>
      <c r="Z22">
        <f>COUNTIF(Table1[24],$A22)</f>
        <v>326</v>
      </c>
      <c r="AA22">
        <f>COUNTIF(Table1[25],$A22)</f>
        <v>0</v>
      </c>
      <c r="AB22">
        <f>COUNTIF(Table1[26],$A22)</f>
        <v>274</v>
      </c>
      <c r="AC22">
        <f>COUNTIF(Table1[27],$A22)</f>
        <v>0</v>
      </c>
      <c r="AD22">
        <f>COUNTIF(Table1[28],$A22)</f>
        <v>249</v>
      </c>
      <c r="AE22">
        <f>COUNTIF(Table1[29],$A22)</f>
        <v>0</v>
      </c>
      <c r="AF22">
        <f>COUNTIF(Table1[30],$A22)</f>
        <v>272</v>
      </c>
      <c r="AG22">
        <f>COUNTIF(Table1[31],$A22)</f>
        <v>0</v>
      </c>
      <c r="AH22">
        <f>COUNTIF(Table1[32],$A22)</f>
        <v>201</v>
      </c>
      <c r="AI22">
        <f>COUNTIF(Table1[33],$A22)</f>
        <v>0</v>
      </c>
      <c r="AJ22">
        <f>COUNTIF(Table1[34],$A22)</f>
        <v>263</v>
      </c>
      <c r="AK22">
        <f>COUNTIF(Table1[35],$A22)</f>
        <v>0</v>
      </c>
      <c r="AL22">
        <f>COUNTIF(Table1[36],$A22)</f>
        <v>292</v>
      </c>
      <c r="AM22">
        <f>COUNTIF(Table1[37],$A22)</f>
        <v>0</v>
      </c>
      <c r="AN22">
        <f>COUNTIF(Table1[38],$A22)</f>
        <v>339</v>
      </c>
      <c r="AO22">
        <f>COUNTIF(Table1[39],$A22)</f>
        <v>0</v>
      </c>
      <c r="AP22">
        <f>COUNTIF(Table1[40],$A22)</f>
        <v>330</v>
      </c>
      <c r="AQ22">
        <f>COUNTIF(Table1[41],$A22)</f>
        <v>0</v>
      </c>
      <c r="AR22">
        <f>COUNTIF(Table1[42],$A22)</f>
        <v>332</v>
      </c>
      <c r="AS22">
        <f>COUNTIF(Table1[43],$A22)</f>
        <v>0</v>
      </c>
      <c r="AT22">
        <f>COUNTIF(Table1[44],$A22)</f>
        <v>295</v>
      </c>
      <c r="AU22">
        <f>COUNTIF(Table1[45],$A22)</f>
        <v>0</v>
      </c>
      <c r="AV22">
        <f>COUNTIF(Table1[46],$A22)</f>
        <v>400</v>
      </c>
      <c r="AW22">
        <f>COUNTIF(Table1[47],$A22)</f>
        <v>0</v>
      </c>
      <c r="AX22">
        <f>COUNTIF(Table1[48],$A22)</f>
        <v>301</v>
      </c>
      <c r="AY22">
        <f>COUNTIF(Table1[49],$A22)</f>
        <v>0</v>
      </c>
      <c r="AZ22">
        <f>COUNTIF(Table1[50],$A22)</f>
        <v>368</v>
      </c>
      <c r="BA22">
        <f>COUNTIF(Table1[51],$A22)</f>
        <v>0</v>
      </c>
      <c r="BB22">
        <f>COUNTIF(Table1[52],$A22)</f>
        <v>301</v>
      </c>
      <c r="BC22">
        <f>COUNTIF(Table1[53],$A22)</f>
        <v>0</v>
      </c>
      <c r="BD22">
        <f>COUNTIF(Table1[54],$A22)</f>
        <v>291</v>
      </c>
      <c r="BE22">
        <f>COUNTIF(Table1[55],$A22)</f>
        <v>0</v>
      </c>
      <c r="BF22">
        <f>COUNTIF(Table1[56],$A22)</f>
        <v>219</v>
      </c>
      <c r="BG22">
        <f>COUNTIF(Table1[57],$A22)</f>
        <v>0</v>
      </c>
      <c r="BH22">
        <f>COUNTIF(Table1[58],$A22)</f>
        <v>394</v>
      </c>
      <c r="BI22">
        <f>COUNTIF(Table1[59],$A22)</f>
        <v>0</v>
      </c>
      <c r="BJ22">
        <f>COUNTIF(Table1[60],$A22)</f>
        <v>150</v>
      </c>
      <c r="BK22">
        <f>COUNTIF(Table1[61],$A22)</f>
        <v>0</v>
      </c>
      <c r="BL22">
        <f>COUNTIF(Table1[62],$A22)</f>
        <v>0</v>
      </c>
      <c r="BM22">
        <f>COUNTIF(Table1[63],$A22)</f>
        <v>0</v>
      </c>
    </row>
    <row r="23" spans="1:65" x14ac:dyDescent="0.25">
      <c r="A23">
        <v>21</v>
      </c>
      <c r="B23">
        <f>COUNTIF(Table1[0],$A23)</f>
        <v>0</v>
      </c>
      <c r="C23">
        <f>COUNTIF(Table1[1],$A23)</f>
        <v>0</v>
      </c>
      <c r="D23">
        <f>COUNTIF(Table1[2],$A23)</f>
        <v>0</v>
      </c>
      <c r="E23">
        <f>COUNTIF(Table1[3],$A23)</f>
        <v>88</v>
      </c>
      <c r="F23">
        <f>COUNTIF(Table1[4],$A23)</f>
        <v>0</v>
      </c>
      <c r="G23">
        <f>COUNTIF(Table1[5],$A23)</f>
        <v>148</v>
      </c>
      <c r="H23">
        <f>COUNTIF(Table1[6],$A23)</f>
        <v>0</v>
      </c>
      <c r="I23">
        <f>COUNTIF(Table1[7],$A23)</f>
        <v>161</v>
      </c>
      <c r="J23">
        <f>COUNTIF(Table1[8],$A23)</f>
        <v>0</v>
      </c>
      <c r="K23">
        <f>COUNTIF(Table1[9],$A23)</f>
        <v>193</v>
      </c>
      <c r="L23">
        <f>COUNTIF(Table1[10],$A23)</f>
        <v>0</v>
      </c>
      <c r="M23">
        <f>COUNTIF(Table1[11],$A23)</f>
        <v>236</v>
      </c>
      <c r="N23">
        <f>COUNTIF(Table1[12],$A23)</f>
        <v>0</v>
      </c>
      <c r="O23">
        <f>COUNTIF(Table1[13],$A23)</f>
        <v>370</v>
      </c>
      <c r="P23">
        <f>COUNTIF(Table1[14],$A23)</f>
        <v>0</v>
      </c>
      <c r="Q23">
        <f>COUNTIF(Table1[15],$A23)</f>
        <v>375</v>
      </c>
      <c r="R23">
        <f>COUNTIF(Table1[16],$A23)</f>
        <v>0</v>
      </c>
      <c r="S23">
        <f>COUNTIF(Table1[17],$A23)</f>
        <v>291</v>
      </c>
      <c r="T23">
        <f>COUNTIF(Table1[18],$A23)</f>
        <v>0</v>
      </c>
      <c r="U23">
        <f>COUNTIF(Table1[19],$A23)</f>
        <v>418</v>
      </c>
      <c r="V23">
        <f>COUNTIF(Table1[20],$A23)</f>
        <v>0</v>
      </c>
      <c r="W23">
        <f>COUNTIF(Table1[21],$A23)</f>
        <v>316</v>
      </c>
      <c r="X23">
        <f>COUNTIF(Table1[22],$A23)</f>
        <v>0</v>
      </c>
      <c r="Y23">
        <f>COUNTIF(Table1[23],$A23)</f>
        <v>341</v>
      </c>
      <c r="Z23">
        <f>COUNTIF(Table1[24],$A23)</f>
        <v>0</v>
      </c>
      <c r="AA23">
        <f>COUNTIF(Table1[25],$A23)</f>
        <v>293</v>
      </c>
      <c r="AB23">
        <f>COUNTIF(Table1[26],$A23)</f>
        <v>0</v>
      </c>
      <c r="AC23">
        <f>COUNTIF(Table1[27],$A23)</f>
        <v>274</v>
      </c>
      <c r="AD23">
        <f>COUNTIF(Table1[28],$A23)</f>
        <v>0</v>
      </c>
      <c r="AE23">
        <f>COUNTIF(Table1[29],$A23)</f>
        <v>254</v>
      </c>
      <c r="AF23">
        <f>COUNTIF(Table1[30],$A23)</f>
        <v>0</v>
      </c>
      <c r="AG23">
        <f>COUNTIF(Table1[31],$A23)</f>
        <v>252</v>
      </c>
      <c r="AH23">
        <f>COUNTIF(Table1[32],$A23)</f>
        <v>0</v>
      </c>
      <c r="AI23">
        <f>COUNTIF(Table1[33],$A23)</f>
        <v>189</v>
      </c>
      <c r="AJ23">
        <f>COUNTIF(Table1[34],$A23)</f>
        <v>0</v>
      </c>
      <c r="AK23">
        <f>COUNTIF(Table1[35],$A23)</f>
        <v>280</v>
      </c>
      <c r="AL23">
        <f>COUNTIF(Table1[36],$A23)</f>
        <v>0</v>
      </c>
      <c r="AM23">
        <f>COUNTIF(Table1[37],$A23)</f>
        <v>292</v>
      </c>
      <c r="AN23">
        <f>COUNTIF(Table1[38],$A23)</f>
        <v>0</v>
      </c>
      <c r="AO23">
        <f>COUNTIF(Table1[39],$A23)</f>
        <v>304</v>
      </c>
      <c r="AP23">
        <f>COUNTIF(Table1[40],$A23)</f>
        <v>0</v>
      </c>
      <c r="AQ23">
        <f>COUNTIF(Table1[41],$A23)</f>
        <v>264</v>
      </c>
      <c r="AR23">
        <f>COUNTIF(Table1[42],$A23)</f>
        <v>0</v>
      </c>
      <c r="AS23">
        <f>COUNTIF(Table1[43],$A23)</f>
        <v>282</v>
      </c>
      <c r="AT23">
        <f>COUNTIF(Table1[44],$A23)</f>
        <v>0</v>
      </c>
      <c r="AU23">
        <f>COUNTIF(Table1[45],$A23)</f>
        <v>258</v>
      </c>
      <c r="AV23">
        <f>COUNTIF(Table1[46],$A23)</f>
        <v>0</v>
      </c>
      <c r="AW23">
        <f>COUNTIF(Table1[47],$A23)</f>
        <v>307</v>
      </c>
      <c r="AX23">
        <f>COUNTIF(Table1[48],$A23)</f>
        <v>0</v>
      </c>
      <c r="AY23">
        <f>COUNTIF(Table1[49],$A23)</f>
        <v>280</v>
      </c>
      <c r="AZ23">
        <f>COUNTIF(Table1[50],$A23)</f>
        <v>0</v>
      </c>
      <c r="BA23">
        <f>COUNTIF(Table1[51],$A23)</f>
        <v>279</v>
      </c>
      <c r="BB23">
        <f>COUNTIF(Table1[52],$A23)</f>
        <v>0</v>
      </c>
      <c r="BC23">
        <f>COUNTIF(Table1[53],$A23)</f>
        <v>314</v>
      </c>
      <c r="BD23">
        <f>COUNTIF(Table1[54],$A23)</f>
        <v>0</v>
      </c>
      <c r="BE23">
        <f>COUNTIF(Table1[55],$A23)</f>
        <v>306</v>
      </c>
      <c r="BF23">
        <f>COUNTIF(Table1[56],$A23)</f>
        <v>0</v>
      </c>
      <c r="BG23">
        <f>COUNTIF(Table1[57],$A23)</f>
        <v>210</v>
      </c>
      <c r="BH23">
        <f>COUNTIF(Table1[58],$A23)</f>
        <v>0</v>
      </c>
      <c r="BI23">
        <f>COUNTIF(Table1[59],$A23)</f>
        <v>265</v>
      </c>
      <c r="BJ23">
        <f>COUNTIF(Table1[60],$A23)</f>
        <v>0</v>
      </c>
      <c r="BK23">
        <f>COUNTIF(Table1[61],$A23)</f>
        <v>0</v>
      </c>
      <c r="BL23">
        <f>COUNTIF(Table1[62],$A23)</f>
        <v>0</v>
      </c>
      <c r="BM23">
        <f>COUNTIF(Table1[63],$A23)</f>
        <v>0</v>
      </c>
    </row>
    <row r="24" spans="1:65" x14ac:dyDescent="0.25">
      <c r="A24">
        <v>22</v>
      </c>
      <c r="B24">
        <f>COUNTIF(Table1[0],$A24)</f>
        <v>0</v>
      </c>
      <c r="C24">
        <f>COUNTIF(Table1[1],$A24)</f>
        <v>0</v>
      </c>
      <c r="D24">
        <f>COUNTIF(Table1[2],$A24)</f>
        <v>0</v>
      </c>
      <c r="E24">
        <f>COUNTIF(Table1[3],$A24)</f>
        <v>0</v>
      </c>
      <c r="F24">
        <f>COUNTIF(Table1[4],$A24)</f>
        <v>0</v>
      </c>
      <c r="G24">
        <f>COUNTIF(Table1[5],$A24)</f>
        <v>52</v>
      </c>
      <c r="H24">
        <f>COUNTIF(Table1[6],$A24)</f>
        <v>0</v>
      </c>
      <c r="I24">
        <f>COUNTIF(Table1[7],$A24)</f>
        <v>165</v>
      </c>
      <c r="J24">
        <f>COUNTIF(Table1[8],$A24)</f>
        <v>0</v>
      </c>
      <c r="K24">
        <f>COUNTIF(Table1[9],$A24)</f>
        <v>344</v>
      </c>
      <c r="L24">
        <f>COUNTIF(Table1[10],$A24)</f>
        <v>0</v>
      </c>
      <c r="M24">
        <f>COUNTIF(Table1[11],$A24)</f>
        <v>352</v>
      </c>
      <c r="N24">
        <f>COUNTIF(Table1[12],$A24)</f>
        <v>0</v>
      </c>
      <c r="O24">
        <f>COUNTIF(Table1[13],$A24)</f>
        <v>381</v>
      </c>
      <c r="P24">
        <f>COUNTIF(Table1[14],$A24)</f>
        <v>0</v>
      </c>
      <c r="Q24">
        <f>COUNTIF(Table1[15],$A24)</f>
        <v>463</v>
      </c>
      <c r="R24">
        <f>COUNTIF(Table1[16],$A24)</f>
        <v>0</v>
      </c>
      <c r="S24">
        <f>COUNTIF(Table1[17],$A24)</f>
        <v>454</v>
      </c>
      <c r="T24">
        <f>COUNTIF(Table1[18],$A24)</f>
        <v>0</v>
      </c>
      <c r="U24">
        <f>COUNTIF(Table1[19],$A24)</f>
        <v>418</v>
      </c>
      <c r="V24">
        <f>COUNTIF(Table1[20],$A24)</f>
        <v>0</v>
      </c>
      <c r="W24">
        <f>COUNTIF(Table1[21],$A24)</f>
        <v>395</v>
      </c>
      <c r="X24">
        <f>COUNTIF(Table1[22],$A24)</f>
        <v>0</v>
      </c>
      <c r="Y24">
        <f>COUNTIF(Table1[23],$A24)</f>
        <v>389</v>
      </c>
      <c r="Z24">
        <f>COUNTIF(Table1[24],$A24)</f>
        <v>0</v>
      </c>
      <c r="AA24">
        <f>COUNTIF(Table1[25],$A24)</f>
        <v>345</v>
      </c>
      <c r="AB24">
        <f>COUNTIF(Table1[26],$A24)</f>
        <v>0</v>
      </c>
      <c r="AC24">
        <f>COUNTIF(Table1[27],$A24)</f>
        <v>293</v>
      </c>
      <c r="AD24">
        <f>COUNTIF(Table1[28],$A24)</f>
        <v>0</v>
      </c>
      <c r="AE24">
        <f>COUNTIF(Table1[29],$A24)</f>
        <v>297</v>
      </c>
      <c r="AF24">
        <f>COUNTIF(Table1[30],$A24)</f>
        <v>0</v>
      </c>
      <c r="AG24">
        <f>COUNTIF(Table1[31],$A24)</f>
        <v>318</v>
      </c>
      <c r="AH24">
        <f>COUNTIF(Table1[32],$A24)</f>
        <v>0</v>
      </c>
      <c r="AI24">
        <f>COUNTIF(Table1[33],$A24)</f>
        <v>279</v>
      </c>
      <c r="AJ24">
        <f>COUNTIF(Table1[34],$A24)</f>
        <v>0</v>
      </c>
      <c r="AK24">
        <f>COUNTIF(Table1[35],$A24)</f>
        <v>274</v>
      </c>
      <c r="AL24">
        <f>COUNTIF(Table1[36],$A24)</f>
        <v>0</v>
      </c>
      <c r="AM24">
        <f>COUNTIF(Table1[37],$A24)</f>
        <v>271</v>
      </c>
      <c r="AN24">
        <f>COUNTIF(Table1[38],$A24)</f>
        <v>0</v>
      </c>
      <c r="AO24">
        <f>COUNTIF(Table1[39],$A24)</f>
        <v>262</v>
      </c>
      <c r="AP24">
        <f>COUNTIF(Table1[40],$A24)</f>
        <v>0</v>
      </c>
      <c r="AQ24">
        <f>COUNTIF(Table1[41],$A24)</f>
        <v>233</v>
      </c>
      <c r="AR24">
        <f>COUNTIF(Table1[42],$A24)</f>
        <v>0</v>
      </c>
      <c r="AS24">
        <f>COUNTIF(Table1[43],$A24)</f>
        <v>229</v>
      </c>
      <c r="AT24">
        <f>COUNTIF(Table1[44],$A24)</f>
        <v>0</v>
      </c>
      <c r="AU24">
        <f>COUNTIF(Table1[45],$A24)</f>
        <v>207</v>
      </c>
      <c r="AV24">
        <f>COUNTIF(Table1[46],$A24)</f>
        <v>0</v>
      </c>
      <c r="AW24">
        <f>COUNTIF(Table1[47],$A24)</f>
        <v>224</v>
      </c>
      <c r="AX24">
        <f>COUNTIF(Table1[48],$A24)</f>
        <v>0</v>
      </c>
      <c r="AY24">
        <f>COUNTIF(Table1[49],$A24)</f>
        <v>260</v>
      </c>
      <c r="AZ24">
        <f>COUNTIF(Table1[50],$A24)</f>
        <v>0</v>
      </c>
      <c r="BA24">
        <f>COUNTIF(Table1[51],$A24)</f>
        <v>253</v>
      </c>
      <c r="BB24">
        <f>COUNTIF(Table1[52],$A24)</f>
        <v>0</v>
      </c>
      <c r="BC24">
        <f>COUNTIF(Table1[53],$A24)</f>
        <v>243</v>
      </c>
      <c r="BD24">
        <f>COUNTIF(Table1[54],$A24)</f>
        <v>0</v>
      </c>
      <c r="BE24">
        <f>COUNTIF(Table1[55],$A24)</f>
        <v>273</v>
      </c>
      <c r="BF24">
        <f>COUNTIF(Table1[56],$A24)</f>
        <v>0</v>
      </c>
      <c r="BG24">
        <f>COUNTIF(Table1[57],$A24)</f>
        <v>131</v>
      </c>
      <c r="BH24">
        <f>COUNTIF(Table1[58],$A24)</f>
        <v>0</v>
      </c>
      <c r="BI24">
        <f>COUNTIF(Table1[59],$A24)</f>
        <v>35</v>
      </c>
      <c r="BJ24">
        <f>COUNTIF(Table1[60],$A24)</f>
        <v>0</v>
      </c>
      <c r="BK24">
        <f>COUNTIF(Table1[61],$A24)</f>
        <v>0</v>
      </c>
      <c r="BL24">
        <f>COUNTIF(Table1[62],$A24)</f>
        <v>0</v>
      </c>
      <c r="BM24">
        <f>COUNTIF(Table1[63],$A24)</f>
        <v>0</v>
      </c>
    </row>
    <row r="25" spans="1:65" x14ac:dyDescent="0.25">
      <c r="A25">
        <v>23</v>
      </c>
      <c r="B25">
        <f>COUNTIF(Table1[0],$A25)</f>
        <v>0</v>
      </c>
      <c r="C25">
        <f>COUNTIF(Table1[1],$A25)</f>
        <v>0</v>
      </c>
      <c r="D25">
        <f>COUNTIF(Table1[2],$A25)</f>
        <v>0</v>
      </c>
      <c r="E25">
        <f>COUNTIF(Table1[3],$A25)</f>
        <v>0</v>
      </c>
      <c r="F25">
        <f>COUNTIF(Table1[4],$A25)</f>
        <v>84</v>
      </c>
      <c r="G25">
        <f>COUNTIF(Table1[5],$A25)</f>
        <v>0</v>
      </c>
      <c r="H25">
        <f>COUNTIF(Table1[6],$A25)</f>
        <v>121</v>
      </c>
      <c r="I25">
        <f>COUNTIF(Table1[7],$A25)</f>
        <v>0</v>
      </c>
      <c r="J25">
        <f>COUNTIF(Table1[8],$A25)</f>
        <v>418</v>
      </c>
      <c r="K25">
        <f>COUNTIF(Table1[9],$A25)</f>
        <v>0</v>
      </c>
      <c r="L25">
        <f>COUNTIF(Table1[10],$A25)</f>
        <v>354</v>
      </c>
      <c r="M25">
        <f>COUNTIF(Table1[11],$A25)</f>
        <v>0</v>
      </c>
      <c r="N25">
        <f>COUNTIF(Table1[12],$A25)</f>
        <v>359</v>
      </c>
      <c r="O25">
        <f>COUNTIF(Table1[13],$A25)</f>
        <v>0</v>
      </c>
      <c r="P25">
        <f>COUNTIF(Table1[14],$A25)</f>
        <v>480</v>
      </c>
      <c r="Q25">
        <f>COUNTIF(Table1[15],$A25)</f>
        <v>0</v>
      </c>
      <c r="R25">
        <f>COUNTIF(Table1[16],$A25)</f>
        <v>445</v>
      </c>
      <c r="S25">
        <f>COUNTIF(Table1[17],$A25)</f>
        <v>0</v>
      </c>
      <c r="T25">
        <f>COUNTIF(Table1[18],$A25)</f>
        <v>426</v>
      </c>
      <c r="U25">
        <f>COUNTIF(Table1[19],$A25)</f>
        <v>0</v>
      </c>
      <c r="V25">
        <f>COUNTIF(Table1[20],$A25)</f>
        <v>396</v>
      </c>
      <c r="W25">
        <f>COUNTIF(Table1[21],$A25)</f>
        <v>0</v>
      </c>
      <c r="X25">
        <f>COUNTIF(Table1[22],$A25)</f>
        <v>402</v>
      </c>
      <c r="Y25">
        <f>COUNTIF(Table1[23],$A25)</f>
        <v>0</v>
      </c>
      <c r="Z25">
        <f>COUNTIF(Table1[24],$A25)</f>
        <v>331</v>
      </c>
      <c r="AA25">
        <f>COUNTIF(Table1[25],$A25)</f>
        <v>0</v>
      </c>
      <c r="AB25">
        <f>COUNTIF(Table1[26],$A25)</f>
        <v>330</v>
      </c>
      <c r="AC25">
        <f>COUNTIF(Table1[27],$A25)</f>
        <v>0</v>
      </c>
      <c r="AD25">
        <f>COUNTIF(Table1[28],$A25)</f>
        <v>292</v>
      </c>
      <c r="AE25">
        <f>COUNTIF(Table1[29],$A25)</f>
        <v>0</v>
      </c>
      <c r="AF25">
        <f>COUNTIF(Table1[30],$A25)</f>
        <v>326</v>
      </c>
      <c r="AG25">
        <f>COUNTIF(Table1[31],$A25)</f>
        <v>0</v>
      </c>
      <c r="AH25">
        <f>COUNTIF(Table1[32],$A25)</f>
        <v>294</v>
      </c>
      <c r="AI25">
        <f>COUNTIF(Table1[33],$A25)</f>
        <v>0</v>
      </c>
      <c r="AJ25">
        <f>COUNTIF(Table1[34],$A25)</f>
        <v>248</v>
      </c>
      <c r="AK25">
        <f>COUNTIF(Table1[35],$A25)</f>
        <v>0</v>
      </c>
      <c r="AL25">
        <f>COUNTIF(Table1[36],$A25)</f>
        <v>260</v>
      </c>
      <c r="AM25">
        <f>COUNTIF(Table1[37],$A25)</f>
        <v>0</v>
      </c>
      <c r="AN25">
        <f>COUNTIF(Table1[38],$A25)</f>
        <v>224</v>
      </c>
      <c r="AO25">
        <f>COUNTIF(Table1[39],$A25)</f>
        <v>0</v>
      </c>
      <c r="AP25">
        <f>COUNTIF(Table1[40],$A25)</f>
        <v>197</v>
      </c>
      <c r="AQ25">
        <f>COUNTIF(Table1[41],$A25)</f>
        <v>0</v>
      </c>
      <c r="AR25">
        <f>COUNTIF(Table1[42],$A25)</f>
        <v>191</v>
      </c>
      <c r="AS25">
        <f>COUNTIF(Table1[43],$A25)</f>
        <v>0</v>
      </c>
      <c r="AT25">
        <f>COUNTIF(Table1[44],$A25)</f>
        <v>188</v>
      </c>
      <c r="AU25">
        <f>COUNTIF(Table1[45],$A25)</f>
        <v>0</v>
      </c>
      <c r="AV25">
        <f>COUNTIF(Table1[46],$A25)</f>
        <v>177</v>
      </c>
      <c r="AW25">
        <f>COUNTIF(Table1[47],$A25)</f>
        <v>0</v>
      </c>
      <c r="AX25">
        <f>COUNTIF(Table1[48],$A25)</f>
        <v>240</v>
      </c>
      <c r="AY25">
        <f>COUNTIF(Table1[49],$A25)</f>
        <v>0</v>
      </c>
      <c r="AZ25">
        <f>COUNTIF(Table1[50],$A25)</f>
        <v>223</v>
      </c>
      <c r="BA25">
        <f>COUNTIF(Table1[51],$A25)</f>
        <v>0</v>
      </c>
      <c r="BB25">
        <f>COUNTIF(Table1[52],$A25)</f>
        <v>253</v>
      </c>
      <c r="BC25">
        <f>COUNTIF(Table1[53],$A25)</f>
        <v>0</v>
      </c>
      <c r="BD25">
        <f>COUNTIF(Table1[54],$A25)</f>
        <v>352</v>
      </c>
      <c r="BE25">
        <f>COUNTIF(Table1[55],$A25)</f>
        <v>0</v>
      </c>
      <c r="BF25">
        <f>COUNTIF(Table1[56],$A25)</f>
        <v>135</v>
      </c>
      <c r="BG25">
        <f>COUNTIF(Table1[57],$A25)</f>
        <v>0</v>
      </c>
      <c r="BH25">
        <f>COUNTIF(Table1[58],$A25)</f>
        <v>94</v>
      </c>
      <c r="BI25">
        <f>COUNTIF(Table1[59],$A25)</f>
        <v>0</v>
      </c>
      <c r="BJ25">
        <f>COUNTIF(Table1[60],$A25)</f>
        <v>0</v>
      </c>
      <c r="BK25">
        <f>COUNTIF(Table1[61],$A25)</f>
        <v>0</v>
      </c>
      <c r="BL25">
        <f>COUNTIF(Table1[62],$A25)</f>
        <v>0</v>
      </c>
      <c r="BM25">
        <f>COUNTIF(Table1[63],$A25)</f>
        <v>0</v>
      </c>
    </row>
    <row r="26" spans="1:65" x14ac:dyDescent="0.25">
      <c r="A26">
        <v>24</v>
      </c>
      <c r="B26">
        <f>COUNTIF(Table1[0],$A26)</f>
        <v>0</v>
      </c>
      <c r="C26">
        <f>COUNTIF(Table1[1],$A26)</f>
        <v>0</v>
      </c>
      <c r="D26">
        <f>COUNTIF(Table1[2],$A26)</f>
        <v>0</v>
      </c>
      <c r="E26">
        <f>COUNTIF(Table1[3],$A26)</f>
        <v>0</v>
      </c>
      <c r="F26">
        <f>COUNTIF(Table1[4],$A26)</f>
        <v>0</v>
      </c>
      <c r="G26">
        <f>COUNTIF(Table1[5],$A26)</f>
        <v>0</v>
      </c>
      <c r="H26">
        <f>COUNTIF(Table1[6],$A26)</f>
        <v>0</v>
      </c>
      <c r="I26">
        <f>COUNTIF(Table1[7],$A26)</f>
        <v>0</v>
      </c>
      <c r="J26">
        <f>COUNTIF(Table1[8],$A26)</f>
        <v>0</v>
      </c>
      <c r="K26">
        <f>COUNTIF(Table1[9],$A26)</f>
        <v>0</v>
      </c>
      <c r="L26">
        <f>COUNTIF(Table1[10],$A26)</f>
        <v>0</v>
      </c>
      <c r="M26">
        <f>COUNTIF(Table1[11],$A26)</f>
        <v>0</v>
      </c>
      <c r="N26">
        <f>COUNTIF(Table1[12],$A26)</f>
        <v>0</v>
      </c>
      <c r="O26">
        <f>COUNTIF(Table1[13],$A26)</f>
        <v>0</v>
      </c>
      <c r="P26">
        <f>COUNTIF(Table1[14],$A26)</f>
        <v>0</v>
      </c>
      <c r="Q26">
        <f>COUNTIF(Table1[15],$A26)</f>
        <v>0</v>
      </c>
      <c r="R26">
        <f>COUNTIF(Table1[16],$A26)</f>
        <v>12</v>
      </c>
      <c r="S26">
        <f>COUNTIF(Table1[17],$A26)</f>
        <v>0</v>
      </c>
      <c r="T26">
        <f>COUNTIF(Table1[18],$A26)</f>
        <v>40</v>
      </c>
      <c r="U26">
        <f>COUNTIF(Table1[19],$A26)</f>
        <v>0</v>
      </c>
      <c r="V26">
        <f>COUNTIF(Table1[20],$A26)</f>
        <v>42</v>
      </c>
      <c r="W26">
        <f>COUNTIF(Table1[21],$A26)</f>
        <v>0</v>
      </c>
      <c r="X26">
        <f>COUNTIF(Table1[22],$A26)</f>
        <v>63</v>
      </c>
      <c r="Y26">
        <f>COUNTIF(Table1[23],$A26)</f>
        <v>0</v>
      </c>
      <c r="Z26">
        <f>COUNTIF(Table1[24],$A26)</f>
        <v>117</v>
      </c>
      <c r="AA26">
        <f>COUNTIF(Table1[25],$A26)</f>
        <v>0</v>
      </c>
      <c r="AB26">
        <f>COUNTIF(Table1[26],$A26)</f>
        <v>127</v>
      </c>
      <c r="AC26">
        <f>COUNTIF(Table1[27],$A26)</f>
        <v>0</v>
      </c>
      <c r="AD26">
        <f>COUNTIF(Table1[28],$A26)</f>
        <v>262</v>
      </c>
      <c r="AE26">
        <f>COUNTIF(Table1[29],$A26)</f>
        <v>0</v>
      </c>
      <c r="AF26">
        <f>COUNTIF(Table1[30],$A26)</f>
        <v>378</v>
      </c>
      <c r="AG26">
        <f>COUNTIF(Table1[31],$A26)</f>
        <v>0</v>
      </c>
      <c r="AH26">
        <f>COUNTIF(Table1[32],$A26)</f>
        <v>244</v>
      </c>
      <c r="AI26">
        <f>COUNTIF(Table1[33],$A26)</f>
        <v>0</v>
      </c>
      <c r="AJ26">
        <f>COUNTIF(Table1[34],$A26)</f>
        <v>254</v>
      </c>
      <c r="AK26">
        <f>COUNTIF(Table1[35],$A26)</f>
        <v>0</v>
      </c>
      <c r="AL26">
        <f>COUNTIF(Table1[36],$A26)</f>
        <v>230</v>
      </c>
      <c r="AM26">
        <f>COUNTIF(Table1[37],$A26)</f>
        <v>0</v>
      </c>
      <c r="AN26">
        <f>COUNTIF(Table1[38],$A26)</f>
        <v>188</v>
      </c>
      <c r="AO26">
        <f>COUNTIF(Table1[39],$A26)</f>
        <v>0</v>
      </c>
      <c r="AP26">
        <f>COUNTIF(Table1[40],$A26)</f>
        <v>232</v>
      </c>
      <c r="AQ26">
        <f>COUNTIF(Table1[41],$A26)</f>
        <v>0</v>
      </c>
      <c r="AR26">
        <f>COUNTIF(Table1[42],$A26)</f>
        <v>272</v>
      </c>
      <c r="AS26">
        <f>COUNTIF(Table1[43],$A26)</f>
        <v>0</v>
      </c>
      <c r="AT26">
        <f>COUNTIF(Table1[44],$A26)</f>
        <v>344</v>
      </c>
      <c r="AU26">
        <f>COUNTIF(Table1[45],$A26)</f>
        <v>0</v>
      </c>
      <c r="AV26">
        <f>COUNTIF(Table1[46],$A26)</f>
        <v>534</v>
      </c>
      <c r="AW26">
        <f>COUNTIF(Table1[47],$A26)</f>
        <v>0</v>
      </c>
      <c r="AX26">
        <f>COUNTIF(Table1[48],$A26)</f>
        <v>372</v>
      </c>
      <c r="AY26">
        <f>COUNTIF(Table1[49],$A26)</f>
        <v>0</v>
      </c>
      <c r="AZ26">
        <f>COUNTIF(Table1[50],$A26)</f>
        <v>499</v>
      </c>
      <c r="BA26">
        <f>COUNTIF(Table1[51],$A26)</f>
        <v>0</v>
      </c>
      <c r="BB26">
        <f>COUNTIF(Table1[52],$A26)</f>
        <v>608</v>
      </c>
      <c r="BC26">
        <f>COUNTIF(Table1[53],$A26)</f>
        <v>0</v>
      </c>
      <c r="BD26">
        <f>COUNTIF(Table1[54],$A26)</f>
        <v>839</v>
      </c>
      <c r="BE26">
        <f>COUNTIF(Table1[55],$A26)</f>
        <v>0</v>
      </c>
      <c r="BF26">
        <f>COUNTIF(Table1[56],$A26)</f>
        <v>539</v>
      </c>
      <c r="BG26">
        <f>COUNTIF(Table1[57],$A26)</f>
        <v>0</v>
      </c>
      <c r="BH26">
        <f>COUNTIF(Table1[58],$A26)</f>
        <v>1238</v>
      </c>
      <c r="BI26">
        <f>COUNTIF(Table1[59],$A26)</f>
        <v>0</v>
      </c>
      <c r="BJ26">
        <f>COUNTIF(Table1[60],$A26)</f>
        <v>406</v>
      </c>
      <c r="BK26">
        <f>COUNTIF(Table1[61],$A26)</f>
        <v>0</v>
      </c>
      <c r="BL26">
        <f>COUNTIF(Table1[62],$A26)</f>
        <v>0</v>
      </c>
      <c r="BM26">
        <f>COUNTIF(Table1[63],$A26)</f>
        <v>0</v>
      </c>
    </row>
    <row r="27" spans="1:65" x14ac:dyDescent="0.25">
      <c r="A27">
        <v>25</v>
      </c>
      <c r="B27">
        <f>COUNTIF(Table1[0],$A27)</f>
        <v>0</v>
      </c>
      <c r="C27">
        <f>COUNTIF(Table1[1],$A27)</f>
        <v>0</v>
      </c>
      <c r="D27">
        <f>COUNTIF(Table1[2],$A27)</f>
        <v>0</v>
      </c>
      <c r="E27">
        <f>COUNTIF(Table1[3],$A27)</f>
        <v>132</v>
      </c>
      <c r="F27">
        <f>COUNTIF(Table1[4],$A27)</f>
        <v>0</v>
      </c>
      <c r="G27">
        <f>COUNTIF(Table1[5],$A27)</f>
        <v>137</v>
      </c>
      <c r="H27">
        <f>COUNTIF(Table1[6],$A27)</f>
        <v>0</v>
      </c>
      <c r="I27">
        <f>COUNTIF(Table1[7],$A27)</f>
        <v>172</v>
      </c>
      <c r="J27">
        <f>COUNTIF(Table1[8],$A27)</f>
        <v>0</v>
      </c>
      <c r="K27">
        <f>COUNTIF(Table1[9],$A27)</f>
        <v>74</v>
      </c>
      <c r="L27">
        <f>COUNTIF(Table1[10],$A27)</f>
        <v>0</v>
      </c>
      <c r="M27">
        <f>COUNTIF(Table1[11],$A27)</f>
        <v>107</v>
      </c>
      <c r="N27">
        <f>COUNTIF(Table1[12],$A27)</f>
        <v>0</v>
      </c>
      <c r="O27">
        <f>COUNTIF(Table1[13],$A27)</f>
        <v>98</v>
      </c>
      <c r="P27">
        <f>COUNTIF(Table1[14],$A27)</f>
        <v>0</v>
      </c>
      <c r="Q27">
        <f>COUNTIF(Table1[15],$A27)</f>
        <v>61</v>
      </c>
      <c r="R27">
        <f>COUNTIF(Table1[16],$A27)</f>
        <v>0</v>
      </c>
      <c r="S27">
        <f>COUNTIF(Table1[17],$A27)</f>
        <v>41</v>
      </c>
      <c r="T27">
        <f>COUNTIF(Table1[18],$A27)</f>
        <v>0</v>
      </c>
      <c r="U27">
        <f>COUNTIF(Table1[19],$A27)</f>
        <v>99</v>
      </c>
      <c r="V27">
        <f>COUNTIF(Table1[20],$A27)</f>
        <v>0</v>
      </c>
      <c r="W27">
        <f>COUNTIF(Table1[21],$A27)</f>
        <v>115</v>
      </c>
      <c r="X27">
        <f>COUNTIF(Table1[22],$A27)</f>
        <v>0</v>
      </c>
      <c r="Y27">
        <f>COUNTIF(Table1[23],$A27)</f>
        <v>104</v>
      </c>
      <c r="Z27">
        <f>COUNTIF(Table1[24],$A27)</f>
        <v>0</v>
      </c>
      <c r="AA27">
        <f>COUNTIF(Table1[25],$A27)</f>
        <v>150</v>
      </c>
      <c r="AB27">
        <f>COUNTIF(Table1[26],$A27)</f>
        <v>0</v>
      </c>
      <c r="AC27">
        <f>COUNTIF(Table1[27],$A27)</f>
        <v>187</v>
      </c>
      <c r="AD27">
        <f>COUNTIF(Table1[28],$A27)</f>
        <v>0</v>
      </c>
      <c r="AE27">
        <f>COUNTIF(Table1[29],$A27)</f>
        <v>267</v>
      </c>
      <c r="AF27">
        <f>COUNTIF(Table1[30],$A27)</f>
        <v>0</v>
      </c>
      <c r="AG27">
        <f>COUNTIF(Table1[31],$A27)</f>
        <v>268</v>
      </c>
      <c r="AH27">
        <f>COUNTIF(Table1[32],$A27)</f>
        <v>0</v>
      </c>
      <c r="AI27">
        <f>COUNTIF(Table1[33],$A27)</f>
        <v>227</v>
      </c>
      <c r="AJ27">
        <f>COUNTIF(Table1[34],$A27)</f>
        <v>0</v>
      </c>
      <c r="AK27">
        <f>COUNTIF(Table1[35],$A27)</f>
        <v>263</v>
      </c>
      <c r="AL27">
        <f>COUNTIF(Table1[36],$A27)</f>
        <v>0</v>
      </c>
      <c r="AM27">
        <f>COUNTIF(Table1[37],$A27)</f>
        <v>269</v>
      </c>
      <c r="AN27">
        <f>COUNTIF(Table1[38],$A27)</f>
        <v>0</v>
      </c>
      <c r="AO27">
        <f>COUNTIF(Table1[39],$A27)</f>
        <v>258</v>
      </c>
      <c r="AP27">
        <f>COUNTIF(Table1[40],$A27)</f>
        <v>0</v>
      </c>
      <c r="AQ27">
        <f>COUNTIF(Table1[41],$A27)</f>
        <v>305</v>
      </c>
      <c r="AR27">
        <f>COUNTIF(Table1[42],$A27)</f>
        <v>0</v>
      </c>
      <c r="AS27">
        <f>COUNTIF(Table1[43],$A27)</f>
        <v>389</v>
      </c>
      <c r="AT27">
        <f>COUNTIF(Table1[44],$A27)</f>
        <v>0</v>
      </c>
      <c r="AU27">
        <f>COUNTIF(Table1[45],$A27)</f>
        <v>381</v>
      </c>
      <c r="AV27">
        <f>COUNTIF(Table1[46],$A27)</f>
        <v>0</v>
      </c>
      <c r="AW27">
        <f>COUNTIF(Table1[47],$A27)</f>
        <v>515</v>
      </c>
      <c r="AX27">
        <f>COUNTIF(Table1[48],$A27)</f>
        <v>0</v>
      </c>
      <c r="AY27">
        <f>COUNTIF(Table1[49],$A27)</f>
        <v>371</v>
      </c>
      <c r="AZ27">
        <f>COUNTIF(Table1[50],$A27)</f>
        <v>0</v>
      </c>
      <c r="BA27">
        <f>COUNTIF(Table1[51],$A27)</f>
        <v>593</v>
      </c>
      <c r="BB27">
        <f>COUNTIF(Table1[52],$A27)</f>
        <v>0</v>
      </c>
      <c r="BC27">
        <f>COUNTIF(Table1[53],$A27)</f>
        <v>605</v>
      </c>
      <c r="BD27">
        <f>COUNTIF(Table1[54],$A27)</f>
        <v>0</v>
      </c>
      <c r="BE27">
        <f>COUNTIF(Table1[55],$A27)</f>
        <v>742</v>
      </c>
      <c r="BF27">
        <f>COUNTIF(Table1[56],$A27)</f>
        <v>0</v>
      </c>
      <c r="BG27">
        <f>COUNTIF(Table1[57],$A27)</f>
        <v>368</v>
      </c>
      <c r="BH27">
        <f>COUNTIF(Table1[58],$A27)</f>
        <v>0</v>
      </c>
      <c r="BI27">
        <f>COUNTIF(Table1[59],$A27)</f>
        <v>542</v>
      </c>
      <c r="BJ27">
        <f>COUNTIF(Table1[60],$A27)</f>
        <v>0</v>
      </c>
      <c r="BK27">
        <f>COUNTIF(Table1[61],$A27)</f>
        <v>0</v>
      </c>
      <c r="BL27">
        <f>COUNTIF(Table1[62],$A27)</f>
        <v>0</v>
      </c>
      <c r="BM27">
        <f>COUNTIF(Table1[63],$A27)</f>
        <v>0</v>
      </c>
    </row>
    <row r="28" spans="1:65" x14ac:dyDescent="0.25">
      <c r="A28">
        <v>26</v>
      </c>
      <c r="B28">
        <f>COUNTIF(Table1[0],$A28)</f>
        <v>0</v>
      </c>
      <c r="C28">
        <f>COUNTIF(Table1[1],$A28)</f>
        <v>0</v>
      </c>
      <c r="D28">
        <f>COUNTIF(Table1[2],$A28)</f>
        <v>0</v>
      </c>
      <c r="E28">
        <f>COUNTIF(Table1[3],$A28)</f>
        <v>0</v>
      </c>
      <c r="F28">
        <f>COUNTIF(Table1[4],$A28)</f>
        <v>0</v>
      </c>
      <c r="G28">
        <f>COUNTIF(Table1[5],$A28)</f>
        <v>35</v>
      </c>
      <c r="H28">
        <f>COUNTIF(Table1[6],$A28)</f>
        <v>0</v>
      </c>
      <c r="I28">
        <f>COUNTIF(Table1[7],$A28)</f>
        <v>131</v>
      </c>
      <c r="J28">
        <f>COUNTIF(Table1[8],$A28)</f>
        <v>0</v>
      </c>
      <c r="K28">
        <f>COUNTIF(Table1[9],$A28)</f>
        <v>273</v>
      </c>
      <c r="L28">
        <f>COUNTIF(Table1[10],$A28)</f>
        <v>0</v>
      </c>
      <c r="M28">
        <f>COUNTIF(Table1[11],$A28)</f>
        <v>243</v>
      </c>
      <c r="N28">
        <f>COUNTIF(Table1[12],$A28)</f>
        <v>0</v>
      </c>
      <c r="O28">
        <f>COUNTIF(Table1[13],$A28)</f>
        <v>253</v>
      </c>
      <c r="P28">
        <f>COUNTIF(Table1[14],$A28)</f>
        <v>0</v>
      </c>
      <c r="Q28">
        <f>COUNTIF(Table1[15],$A28)</f>
        <v>260</v>
      </c>
      <c r="R28">
        <f>COUNTIF(Table1[16],$A28)</f>
        <v>0</v>
      </c>
      <c r="S28">
        <f>COUNTIF(Table1[17],$A28)</f>
        <v>224</v>
      </c>
      <c r="T28">
        <f>COUNTIF(Table1[18],$A28)</f>
        <v>0</v>
      </c>
      <c r="U28">
        <f>COUNTIF(Table1[19],$A28)</f>
        <v>207</v>
      </c>
      <c r="V28">
        <f>COUNTIF(Table1[20],$A28)</f>
        <v>0</v>
      </c>
      <c r="W28">
        <f>COUNTIF(Table1[21],$A28)</f>
        <v>229</v>
      </c>
      <c r="X28">
        <f>COUNTIF(Table1[22],$A28)</f>
        <v>0</v>
      </c>
      <c r="Y28">
        <f>COUNTIF(Table1[23],$A28)</f>
        <v>233</v>
      </c>
      <c r="Z28">
        <f>COUNTIF(Table1[24],$A28)</f>
        <v>0</v>
      </c>
      <c r="AA28">
        <f>COUNTIF(Table1[25],$A28)</f>
        <v>262</v>
      </c>
      <c r="AB28">
        <f>COUNTIF(Table1[26],$A28)</f>
        <v>0</v>
      </c>
      <c r="AC28">
        <f>COUNTIF(Table1[27],$A28)</f>
        <v>271</v>
      </c>
      <c r="AD28">
        <f>COUNTIF(Table1[28],$A28)</f>
        <v>0</v>
      </c>
      <c r="AE28">
        <f>COUNTIF(Table1[29],$A28)</f>
        <v>274</v>
      </c>
      <c r="AF28">
        <f>COUNTIF(Table1[30],$A28)</f>
        <v>0</v>
      </c>
      <c r="AG28">
        <f>COUNTIF(Table1[31],$A28)</f>
        <v>279</v>
      </c>
      <c r="AH28">
        <f>COUNTIF(Table1[32],$A28)</f>
        <v>0</v>
      </c>
      <c r="AI28">
        <f>COUNTIF(Table1[33],$A28)</f>
        <v>318</v>
      </c>
      <c r="AJ28">
        <f>COUNTIF(Table1[34],$A28)</f>
        <v>0</v>
      </c>
      <c r="AK28">
        <f>COUNTIF(Table1[35],$A28)</f>
        <v>297</v>
      </c>
      <c r="AL28">
        <f>COUNTIF(Table1[36],$A28)</f>
        <v>0</v>
      </c>
      <c r="AM28">
        <f>COUNTIF(Table1[37],$A28)</f>
        <v>293</v>
      </c>
      <c r="AN28">
        <f>COUNTIF(Table1[38],$A28)</f>
        <v>0</v>
      </c>
      <c r="AO28">
        <f>COUNTIF(Table1[39],$A28)</f>
        <v>345</v>
      </c>
      <c r="AP28">
        <f>COUNTIF(Table1[40],$A28)</f>
        <v>0</v>
      </c>
      <c r="AQ28">
        <f>COUNTIF(Table1[41],$A28)</f>
        <v>389</v>
      </c>
      <c r="AR28">
        <f>COUNTIF(Table1[42],$A28)</f>
        <v>0</v>
      </c>
      <c r="AS28">
        <f>COUNTIF(Table1[43],$A28)</f>
        <v>395</v>
      </c>
      <c r="AT28">
        <f>COUNTIF(Table1[44],$A28)</f>
        <v>0</v>
      </c>
      <c r="AU28">
        <f>COUNTIF(Table1[45],$A28)</f>
        <v>418</v>
      </c>
      <c r="AV28">
        <f>COUNTIF(Table1[46],$A28)</f>
        <v>0</v>
      </c>
      <c r="AW28">
        <f>COUNTIF(Table1[47],$A28)</f>
        <v>454</v>
      </c>
      <c r="AX28">
        <f>COUNTIF(Table1[48],$A28)</f>
        <v>0</v>
      </c>
      <c r="AY28">
        <f>COUNTIF(Table1[49],$A28)</f>
        <v>463</v>
      </c>
      <c r="AZ28">
        <f>COUNTIF(Table1[50],$A28)</f>
        <v>0</v>
      </c>
      <c r="BA28">
        <f>COUNTIF(Table1[51],$A28)</f>
        <v>381</v>
      </c>
      <c r="BB28">
        <f>COUNTIF(Table1[52],$A28)</f>
        <v>0</v>
      </c>
      <c r="BC28">
        <f>COUNTIF(Table1[53],$A28)</f>
        <v>352</v>
      </c>
      <c r="BD28">
        <f>COUNTIF(Table1[54],$A28)</f>
        <v>0</v>
      </c>
      <c r="BE28">
        <f>COUNTIF(Table1[55],$A28)</f>
        <v>344</v>
      </c>
      <c r="BF28">
        <f>COUNTIF(Table1[56],$A28)</f>
        <v>0</v>
      </c>
      <c r="BG28">
        <f>COUNTIF(Table1[57],$A28)</f>
        <v>165</v>
      </c>
      <c r="BH28">
        <f>COUNTIF(Table1[58],$A28)</f>
        <v>0</v>
      </c>
      <c r="BI28">
        <f>COUNTIF(Table1[59],$A28)</f>
        <v>52</v>
      </c>
      <c r="BJ28">
        <f>COUNTIF(Table1[60],$A28)</f>
        <v>0</v>
      </c>
      <c r="BK28">
        <f>COUNTIF(Table1[61],$A28)</f>
        <v>0</v>
      </c>
      <c r="BL28">
        <f>COUNTIF(Table1[62],$A28)</f>
        <v>0</v>
      </c>
      <c r="BM28">
        <f>COUNTIF(Table1[63],$A28)</f>
        <v>0</v>
      </c>
    </row>
    <row r="29" spans="1:65" x14ac:dyDescent="0.25">
      <c r="A29">
        <v>27</v>
      </c>
      <c r="B29">
        <f>COUNTIF(Table1[0],$A29)</f>
        <v>0</v>
      </c>
      <c r="C29">
        <f>COUNTIF(Table1[1],$A29)</f>
        <v>0</v>
      </c>
      <c r="D29">
        <f>COUNTIF(Table1[2],$A29)</f>
        <v>0</v>
      </c>
      <c r="E29">
        <f>COUNTIF(Table1[3],$A29)</f>
        <v>0</v>
      </c>
      <c r="F29">
        <f>COUNTIF(Table1[4],$A29)</f>
        <v>72</v>
      </c>
      <c r="G29">
        <f>COUNTIF(Table1[5],$A29)</f>
        <v>0</v>
      </c>
      <c r="H29">
        <f>COUNTIF(Table1[6],$A29)</f>
        <v>119</v>
      </c>
      <c r="I29">
        <f>COUNTIF(Table1[7],$A29)</f>
        <v>0</v>
      </c>
      <c r="J29">
        <f>COUNTIF(Table1[8],$A29)</f>
        <v>291</v>
      </c>
      <c r="K29">
        <f>COUNTIF(Table1[9],$A29)</f>
        <v>0</v>
      </c>
      <c r="L29">
        <f>COUNTIF(Table1[10],$A29)</f>
        <v>270</v>
      </c>
      <c r="M29">
        <f>COUNTIF(Table1[11],$A29)</f>
        <v>0</v>
      </c>
      <c r="N29">
        <f>COUNTIF(Table1[12],$A29)</f>
        <v>262</v>
      </c>
      <c r="O29">
        <f>COUNTIF(Table1[13],$A29)</f>
        <v>0</v>
      </c>
      <c r="P29">
        <f>COUNTIF(Table1[14],$A29)</f>
        <v>298</v>
      </c>
      <c r="Q29">
        <f>COUNTIF(Table1[15],$A29)</f>
        <v>0</v>
      </c>
      <c r="R29">
        <f>COUNTIF(Table1[16],$A29)</f>
        <v>243</v>
      </c>
      <c r="S29">
        <f>COUNTIF(Table1[17],$A29)</f>
        <v>0</v>
      </c>
      <c r="T29">
        <f>COUNTIF(Table1[18],$A29)</f>
        <v>220</v>
      </c>
      <c r="U29">
        <f>COUNTIF(Table1[19],$A29)</f>
        <v>0</v>
      </c>
      <c r="V29">
        <f>COUNTIF(Table1[20],$A29)</f>
        <v>250</v>
      </c>
      <c r="W29">
        <f>COUNTIF(Table1[21],$A29)</f>
        <v>0</v>
      </c>
      <c r="X29">
        <f>COUNTIF(Table1[22],$A29)</f>
        <v>217</v>
      </c>
      <c r="Y29">
        <f>COUNTIF(Table1[23],$A29)</f>
        <v>0</v>
      </c>
      <c r="Z29">
        <f>COUNTIF(Table1[24],$A29)</f>
        <v>258</v>
      </c>
      <c r="AA29">
        <f>COUNTIF(Table1[25],$A29)</f>
        <v>0</v>
      </c>
      <c r="AB29">
        <f>COUNTIF(Table1[26],$A29)</f>
        <v>257</v>
      </c>
      <c r="AC29">
        <f>COUNTIF(Table1[27],$A29)</f>
        <v>0</v>
      </c>
      <c r="AD29">
        <f>COUNTIF(Table1[28],$A29)</f>
        <v>249</v>
      </c>
      <c r="AE29">
        <f>COUNTIF(Table1[29],$A29)</f>
        <v>0</v>
      </c>
      <c r="AF29">
        <f>COUNTIF(Table1[30],$A29)</f>
        <v>266</v>
      </c>
      <c r="AG29">
        <f>COUNTIF(Table1[31],$A29)</f>
        <v>0</v>
      </c>
      <c r="AH29">
        <f>COUNTIF(Table1[32],$A29)</f>
        <v>307</v>
      </c>
      <c r="AI29">
        <f>COUNTIF(Table1[33],$A29)</f>
        <v>0</v>
      </c>
      <c r="AJ29">
        <f>COUNTIF(Table1[34],$A29)</f>
        <v>272</v>
      </c>
      <c r="AK29">
        <f>COUNTIF(Table1[35],$A29)</f>
        <v>0</v>
      </c>
      <c r="AL29">
        <f>COUNTIF(Table1[36],$A29)</f>
        <v>289</v>
      </c>
      <c r="AM29">
        <f>COUNTIF(Table1[37],$A29)</f>
        <v>0</v>
      </c>
      <c r="AN29">
        <f>COUNTIF(Table1[38],$A29)</f>
        <v>333</v>
      </c>
      <c r="AO29">
        <f>COUNTIF(Table1[39],$A29)</f>
        <v>0</v>
      </c>
      <c r="AP29">
        <f>COUNTIF(Table1[40],$A29)</f>
        <v>348</v>
      </c>
      <c r="AQ29">
        <f>COUNTIF(Table1[41],$A29)</f>
        <v>0</v>
      </c>
      <c r="AR29">
        <f>COUNTIF(Table1[42],$A29)</f>
        <v>372</v>
      </c>
      <c r="AS29">
        <f>COUNTIF(Table1[43],$A29)</f>
        <v>0</v>
      </c>
      <c r="AT29">
        <f>COUNTIF(Table1[44],$A29)</f>
        <v>384</v>
      </c>
      <c r="AU29">
        <f>COUNTIF(Table1[45],$A29)</f>
        <v>0</v>
      </c>
      <c r="AV29">
        <f>COUNTIF(Table1[46],$A29)</f>
        <v>432</v>
      </c>
      <c r="AW29">
        <f>COUNTIF(Table1[47],$A29)</f>
        <v>0</v>
      </c>
      <c r="AX29">
        <f>COUNTIF(Table1[48],$A29)</f>
        <v>482</v>
      </c>
      <c r="AY29">
        <f>COUNTIF(Table1[49],$A29)</f>
        <v>0</v>
      </c>
      <c r="AZ29">
        <f>COUNTIF(Table1[50],$A29)</f>
        <v>355</v>
      </c>
      <c r="BA29">
        <f>COUNTIF(Table1[51],$A29)</f>
        <v>0</v>
      </c>
      <c r="BB29">
        <f>COUNTIF(Table1[52],$A29)</f>
        <v>362</v>
      </c>
      <c r="BC29">
        <f>COUNTIF(Table1[53],$A29)</f>
        <v>0</v>
      </c>
      <c r="BD29">
        <f>COUNTIF(Table1[54],$A29)</f>
        <v>391</v>
      </c>
      <c r="BE29">
        <f>COUNTIF(Table1[55],$A29)</f>
        <v>0</v>
      </c>
      <c r="BF29">
        <f>COUNTIF(Table1[56],$A29)</f>
        <v>151</v>
      </c>
      <c r="BG29">
        <f>COUNTIF(Table1[57],$A29)</f>
        <v>0</v>
      </c>
      <c r="BH29">
        <f>COUNTIF(Table1[58],$A29)</f>
        <v>90</v>
      </c>
      <c r="BI29">
        <f>COUNTIF(Table1[59],$A29)</f>
        <v>0</v>
      </c>
      <c r="BJ29">
        <f>COUNTIF(Table1[60],$A29)</f>
        <v>0</v>
      </c>
      <c r="BK29">
        <f>COUNTIF(Table1[61],$A29)</f>
        <v>0</v>
      </c>
      <c r="BL29">
        <f>COUNTIF(Table1[62],$A29)</f>
        <v>0</v>
      </c>
      <c r="BM29">
        <f>COUNTIF(Table1[63],$A29)</f>
        <v>0</v>
      </c>
    </row>
    <row r="30" spans="1:65" x14ac:dyDescent="0.25">
      <c r="A30">
        <v>28</v>
      </c>
      <c r="B30">
        <f>COUNTIF(Table1[0],$A30)</f>
        <v>0</v>
      </c>
      <c r="C30">
        <f>COUNTIF(Table1[1],$A30)</f>
        <v>0</v>
      </c>
      <c r="D30">
        <f>COUNTIF(Table1[2],$A30)</f>
        <v>0</v>
      </c>
      <c r="E30">
        <f>COUNTIF(Table1[3],$A30)</f>
        <v>0</v>
      </c>
      <c r="F30">
        <f>COUNTIF(Table1[4],$A30)</f>
        <v>0</v>
      </c>
      <c r="G30">
        <f>COUNTIF(Table1[5],$A30)</f>
        <v>0</v>
      </c>
      <c r="H30">
        <f>COUNTIF(Table1[6],$A30)</f>
        <v>0</v>
      </c>
      <c r="I30">
        <f>COUNTIF(Table1[7],$A30)</f>
        <v>0</v>
      </c>
      <c r="J30">
        <f>COUNTIF(Table1[8],$A30)</f>
        <v>0</v>
      </c>
      <c r="K30">
        <f>COUNTIF(Table1[9],$A30)</f>
        <v>8</v>
      </c>
      <c r="L30">
        <f>COUNTIF(Table1[10],$A30)</f>
        <v>0</v>
      </c>
      <c r="M30">
        <f>COUNTIF(Table1[11],$A30)</f>
        <v>25</v>
      </c>
      <c r="N30">
        <f>COUNTIF(Table1[12],$A30)</f>
        <v>0</v>
      </c>
      <c r="O30">
        <f>COUNTIF(Table1[13],$A30)</f>
        <v>75</v>
      </c>
      <c r="P30">
        <f>COUNTIF(Table1[14],$A30)</f>
        <v>0</v>
      </c>
      <c r="Q30">
        <f>COUNTIF(Table1[15],$A30)</f>
        <v>138</v>
      </c>
      <c r="R30">
        <f>COUNTIF(Table1[16],$A30)</f>
        <v>0</v>
      </c>
      <c r="S30">
        <f>COUNTIF(Table1[17],$A30)</f>
        <v>156</v>
      </c>
      <c r="T30">
        <f>COUNTIF(Table1[18],$A30)</f>
        <v>0</v>
      </c>
      <c r="U30">
        <f>COUNTIF(Table1[19],$A30)</f>
        <v>207</v>
      </c>
      <c r="V30">
        <f>COUNTIF(Table1[20],$A30)</f>
        <v>0</v>
      </c>
      <c r="W30">
        <f>COUNTIF(Table1[21],$A30)</f>
        <v>266</v>
      </c>
      <c r="X30">
        <f>COUNTIF(Table1[22],$A30)</f>
        <v>0</v>
      </c>
      <c r="Y30">
        <f>COUNTIF(Table1[23],$A30)</f>
        <v>283</v>
      </c>
      <c r="Z30">
        <f>COUNTIF(Table1[24],$A30)</f>
        <v>0</v>
      </c>
      <c r="AA30">
        <f>COUNTIF(Table1[25],$A30)</f>
        <v>379</v>
      </c>
      <c r="AB30">
        <f>COUNTIF(Table1[26],$A30)</f>
        <v>0</v>
      </c>
      <c r="AC30">
        <f>COUNTIF(Table1[27],$A30)</f>
        <v>397</v>
      </c>
      <c r="AD30">
        <f>COUNTIF(Table1[28],$A30)</f>
        <v>0</v>
      </c>
      <c r="AE30">
        <f>COUNTIF(Table1[29],$A30)</f>
        <v>411</v>
      </c>
      <c r="AF30">
        <f>COUNTIF(Table1[30],$A30)</f>
        <v>0</v>
      </c>
      <c r="AG30">
        <f>COUNTIF(Table1[31],$A30)</f>
        <v>446</v>
      </c>
      <c r="AH30">
        <f>COUNTIF(Table1[32],$A30)</f>
        <v>0</v>
      </c>
      <c r="AI30">
        <f>COUNTIF(Table1[33],$A30)</f>
        <v>462</v>
      </c>
      <c r="AJ30">
        <f>COUNTIF(Table1[34],$A30)</f>
        <v>0</v>
      </c>
      <c r="AK30">
        <f>COUNTIF(Table1[35],$A30)</f>
        <v>431</v>
      </c>
      <c r="AL30">
        <f>COUNTIF(Table1[36],$A30)</f>
        <v>0</v>
      </c>
      <c r="AM30">
        <f>COUNTIF(Table1[37],$A30)</f>
        <v>447</v>
      </c>
      <c r="AN30">
        <f>COUNTIF(Table1[38],$A30)</f>
        <v>0</v>
      </c>
      <c r="AO30">
        <f>COUNTIF(Table1[39],$A30)</f>
        <v>419</v>
      </c>
      <c r="AP30">
        <f>COUNTIF(Table1[40],$A30)</f>
        <v>0</v>
      </c>
      <c r="AQ30">
        <f>COUNTIF(Table1[41],$A30)</f>
        <v>462</v>
      </c>
      <c r="AR30">
        <f>COUNTIF(Table1[42],$A30)</f>
        <v>0</v>
      </c>
      <c r="AS30">
        <f>COUNTIF(Table1[43],$A30)</f>
        <v>449</v>
      </c>
      <c r="AT30">
        <f>COUNTIF(Table1[44],$A30)</f>
        <v>0</v>
      </c>
      <c r="AU30">
        <f>COUNTIF(Table1[45],$A30)</f>
        <v>416</v>
      </c>
      <c r="AV30">
        <f>COUNTIF(Table1[46],$A30)</f>
        <v>0</v>
      </c>
      <c r="AW30">
        <f>COUNTIF(Table1[47],$A30)</f>
        <v>435</v>
      </c>
      <c r="AX30">
        <f>COUNTIF(Table1[48],$A30)</f>
        <v>0</v>
      </c>
      <c r="AY30">
        <f>COUNTIF(Table1[49],$A30)</f>
        <v>392</v>
      </c>
      <c r="AZ30">
        <f>COUNTIF(Table1[50],$A30)</f>
        <v>0</v>
      </c>
      <c r="BA30">
        <f>COUNTIF(Table1[51],$A30)</f>
        <v>335</v>
      </c>
      <c r="BB30">
        <f>COUNTIF(Table1[52],$A30)</f>
        <v>0</v>
      </c>
      <c r="BC30">
        <f>COUNTIF(Table1[53],$A30)</f>
        <v>277</v>
      </c>
      <c r="BD30">
        <f>COUNTIF(Table1[54],$A30)</f>
        <v>0</v>
      </c>
      <c r="BE30">
        <f>COUNTIF(Table1[55],$A30)</f>
        <v>311</v>
      </c>
      <c r="BF30">
        <f>COUNTIF(Table1[56],$A30)</f>
        <v>0</v>
      </c>
      <c r="BG30">
        <f>COUNTIF(Table1[57],$A30)</f>
        <v>149</v>
      </c>
      <c r="BH30">
        <f>COUNTIF(Table1[58],$A30)</f>
        <v>0</v>
      </c>
      <c r="BI30">
        <f>COUNTIF(Table1[59],$A30)</f>
        <v>64</v>
      </c>
      <c r="BJ30">
        <f>COUNTIF(Table1[60],$A30)</f>
        <v>0</v>
      </c>
      <c r="BK30">
        <f>COUNTIF(Table1[61],$A30)</f>
        <v>0</v>
      </c>
      <c r="BL30">
        <f>COUNTIF(Table1[62],$A30)</f>
        <v>0</v>
      </c>
      <c r="BM30">
        <f>COUNTIF(Table1[63],$A30)</f>
        <v>0</v>
      </c>
    </row>
    <row r="31" spans="1:65" x14ac:dyDescent="0.25">
      <c r="A31">
        <v>29</v>
      </c>
      <c r="B31">
        <f>COUNTIF(Table1[0],$A31)</f>
        <v>0</v>
      </c>
      <c r="C31">
        <f>COUNTIF(Table1[1],$A31)</f>
        <v>0</v>
      </c>
      <c r="D31">
        <f>COUNTIF(Table1[2],$A31)</f>
        <v>0</v>
      </c>
      <c r="E31">
        <f>COUNTIF(Table1[3],$A31)</f>
        <v>0</v>
      </c>
      <c r="F31">
        <f>COUNTIF(Table1[4],$A31)</f>
        <v>42</v>
      </c>
      <c r="G31">
        <f>COUNTIF(Table1[5],$A31)</f>
        <v>0</v>
      </c>
      <c r="H31">
        <f>COUNTIF(Table1[6],$A31)</f>
        <v>50</v>
      </c>
      <c r="I31">
        <f>COUNTIF(Table1[7],$A31)</f>
        <v>0</v>
      </c>
      <c r="J31">
        <f>COUNTIF(Table1[8],$A31)</f>
        <v>67</v>
      </c>
      <c r="K31">
        <f>COUNTIF(Table1[9],$A31)</f>
        <v>0</v>
      </c>
      <c r="L31">
        <f>COUNTIF(Table1[10],$A31)</f>
        <v>79</v>
      </c>
      <c r="M31">
        <f>COUNTIF(Table1[11],$A31)</f>
        <v>0</v>
      </c>
      <c r="N31">
        <f>COUNTIF(Table1[12],$A31)</f>
        <v>94</v>
      </c>
      <c r="O31">
        <f>COUNTIF(Table1[13],$A31)</f>
        <v>0</v>
      </c>
      <c r="P31">
        <f>COUNTIF(Table1[14],$A31)</f>
        <v>155</v>
      </c>
      <c r="Q31">
        <f>COUNTIF(Table1[15],$A31)</f>
        <v>0</v>
      </c>
      <c r="R31">
        <f>COUNTIF(Table1[16],$A31)</f>
        <v>175</v>
      </c>
      <c r="S31">
        <f>COUNTIF(Table1[17],$A31)</f>
        <v>0</v>
      </c>
      <c r="T31">
        <f>COUNTIF(Table1[18],$A31)</f>
        <v>204</v>
      </c>
      <c r="U31">
        <f>COUNTIF(Table1[19],$A31)</f>
        <v>0</v>
      </c>
      <c r="V31">
        <f>COUNTIF(Table1[20],$A31)</f>
        <v>316</v>
      </c>
      <c r="W31">
        <f>COUNTIF(Table1[21],$A31)</f>
        <v>0</v>
      </c>
      <c r="X31">
        <f>COUNTIF(Table1[22],$A31)</f>
        <v>279</v>
      </c>
      <c r="Y31">
        <f>COUNTIF(Table1[23],$A31)</f>
        <v>0</v>
      </c>
      <c r="Z31">
        <f>COUNTIF(Table1[24],$A31)</f>
        <v>365</v>
      </c>
      <c r="AA31">
        <f>COUNTIF(Table1[25],$A31)</f>
        <v>0</v>
      </c>
      <c r="AB31">
        <f>COUNTIF(Table1[26],$A31)</f>
        <v>393</v>
      </c>
      <c r="AC31">
        <f>COUNTIF(Table1[27],$A31)</f>
        <v>0</v>
      </c>
      <c r="AD31">
        <f>COUNTIF(Table1[28],$A31)</f>
        <v>373</v>
      </c>
      <c r="AE31">
        <f>COUNTIF(Table1[29],$A31)</f>
        <v>0</v>
      </c>
      <c r="AF31">
        <f>COUNTIF(Table1[30],$A31)</f>
        <v>434</v>
      </c>
      <c r="AG31">
        <f>COUNTIF(Table1[31],$A31)</f>
        <v>0</v>
      </c>
      <c r="AH31">
        <f>COUNTIF(Table1[32],$A31)</f>
        <v>462</v>
      </c>
      <c r="AI31">
        <f>COUNTIF(Table1[33],$A31)</f>
        <v>0</v>
      </c>
      <c r="AJ31">
        <f>COUNTIF(Table1[34],$A31)</f>
        <v>411</v>
      </c>
      <c r="AK31">
        <f>COUNTIF(Table1[35],$A31)</f>
        <v>0</v>
      </c>
      <c r="AL31">
        <f>COUNTIF(Table1[36],$A31)</f>
        <v>467</v>
      </c>
      <c r="AM31">
        <f>COUNTIF(Table1[37],$A31)</f>
        <v>0</v>
      </c>
      <c r="AN31">
        <f>COUNTIF(Table1[38],$A31)</f>
        <v>432</v>
      </c>
      <c r="AO31">
        <f>COUNTIF(Table1[39],$A31)</f>
        <v>0</v>
      </c>
      <c r="AP31">
        <f>COUNTIF(Table1[40],$A31)</f>
        <v>454</v>
      </c>
      <c r="AQ31">
        <f>COUNTIF(Table1[41],$A31)</f>
        <v>0</v>
      </c>
      <c r="AR31">
        <f>COUNTIF(Table1[42],$A31)</f>
        <v>494</v>
      </c>
      <c r="AS31">
        <f>COUNTIF(Table1[43],$A31)</f>
        <v>0</v>
      </c>
      <c r="AT31">
        <f>COUNTIF(Table1[44],$A31)</f>
        <v>378</v>
      </c>
      <c r="AU31">
        <f>COUNTIF(Table1[45],$A31)</f>
        <v>0</v>
      </c>
      <c r="AV31">
        <f>COUNTIF(Table1[46],$A31)</f>
        <v>399</v>
      </c>
      <c r="AW31">
        <f>COUNTIF(Table1[47],$A31)</f>
        <v>0</v>
      </c>
      <c r="AX31">
        <f>COUNTIF(Table1[48],$A31)</f>
        <v>383</v>
      </c>
      <c r="AY31">
        <f>COUNTIF(Table1[49],$A31)</f>
        <v>0</v>
      </c>
      <c r="AZ31">
        <f>COUNTIF(Table1[50],$A31)</f>
        <v>289</v>
      </c>
      <c r="BA31">
        <f>COUNTIF(Table1[51],$A31)</f>
        <v>0</v>
      </c>
      <c r="BB31">
        <f>COUNTIF(Table1[52],$A31)</f>
        <v>238</v>
      </c>
      <c r="BC31">
        <f>COUNTIF(Table1[53],$A31)</f>
        <v>0</v>
      </c>
      <c r="BD31">
        <f>COUNTIF(Table1[54],$A31)</f>
        <v>241</v>
      </c>
      <c r="BE31">
        <f>COUNTIF(Table1[55],$A31)</f>
        <v>0</v>
      </c>
      <c r="BF31">
        <f>COUNTIF(Table1[56],$A31)</f>
        <v>86</v>
      </c>
      <c r="BG31">
        <f>COUNTIF(Table1[57],$A31)</f>
        <v>0</v>
      </c>
      <c r="BH31">
        <f>COUNTIF(Table1[58],$A31)</f>
        <v>80</v>
      </c>
      <c r="BI31">
        <f>COUNTIF(Table1[59],$A31)</f>
        <v>0</v>
      </c>
      <c r="BJ31">
        <f>COUNTIF(Table1[60],$A31)</f>
        <v>0</v>
      </c>
      <c r="BK31">
        <f>COUNTIF(Table1[61],$A31)</f>
        <v>0</v>
      </c>
      <c r="BL31">
        <f>COUNTIF(Table1[62],$A31)</f>
        <v>0</v>
      </c>
      <c r="BM31">
        <f>COUNTIF(Table1[63],$A31)</f>
        <v>0</v>
      </c>
    </row>
    <row r="32" spans="1:65" x14ac:dyDescent="0.25">
      <c r="A32">
        <v>30</v>
      </c>
      <c r="B32">
        <f>COUNTIF(Table1[0],$A32)</f>
        <v>0</v>
      </c>
      <c r="C32">
        <f>COUNTIF(Table1[1],$A32)</f>
        <v>0</v>
      </c>
      <c r="D32">
        <f>COUNTIF(Table1[2],$A32)</f>
        <v>0</v>
      </c>
      <c r="E32">
        <f>COUNTIF(Table1[3],$A32)</f>
        <v>0</v>
      </c>
      <c r="F32">
        <f>COUNTIF(Table1[4],$A32)</f>
        <v>0</v>
      </c>
      <c r="G32">
        <f>COUNTIF(Table1[5],$A32)</f>
        <v>0</v>
      </c>
      <c r="H32">
        <f>COUNTIF(Table1[6],$A32)</f>
        <v>12</v>
      </c>
      <c r="I32">
        <f>COUNTIF(Table1[7],$A32)</f>
        <v>0</v>
      </c>
      <c r="J32">
        <f>COUNTIF(Table1[8],$A32)</f>
        <v>40</v>
      </c>
      <c r="K32">
        <f>COUNTIF(Table1[9],$A32)</f>
        <v>0</v>
      </c>
      <c r="L32">
        <f>COUNTIF(Table1[10],$A32)</f>
        <v>82</v>
      </c>
      <c r="M32">
        <f>COUNTIF(Table1[11],$A32)</f>
        <v>0</v>
      </c>
      <c r="N32">
        <f>COUNTIF(Table1[12],$A32)</f>
        <v>182</v>
      </c>
      <c r="O32">
        <f>COUNTIF(Table1[13],$A32)</f>
        <v>0</v>
      </c>
      <c r="P32">
        <f>COUNTIF(Table1[14],$A32)</f>
        <v>182</v>
      </c>
      <c r="Q32">
        <f>COUNTIF(Table1[15],$A32)</f>
        <v>0</v>
      </c>
      <c r="R32">
        <f>COUNTIF(Table1[16],$A32)</f>
        <v>269</v>
      </c>
      <c r="S32">
        <f>COUNTIF(Table1[17],$A32)</f>
        <v>0</v>
      </c>
      <c r="T32">
        <f>COUNTIF(Table1[18],$A32)</f>
        <v>323</v>
      </c>
      <c r="U32">
        <f>COUNTIF(Table1[19],$A32)</f>
        <v>0</v>
      </c>
      <c r="V32">
        <f>COUNTIF(Table1[20],$A32)</f>
        <v>366</v>
      </c>
      <c r="W32">
        <f>COUNTIF(Table1[21],$A32)</f>
        <v>0</v>
      </c>
      <c r="X32">
        <f>COUNTIF(Table1[22],$A32)</f>
        <v>368</v>
      </c>
      <c r="Y32">
        <f>COUNTIF(Table1[23],$A32)</f>
        <v>0</v>
      </c>
      <c r="Z32">
        <f>COUNTIF(Table1[24],$A32)</f>
        <v>499</v>
      </c>
      <c r="AA32">
        <f>COUNTIF(Table1[25],$A32)</f>
        <v>0</v>
      </c>
      <c r="AB32">
        <f>COUNTIF(Table1[26],$A32)</f>
        <v>402</v>
      </c>
      <c r="AC32">
        <f>COUNTIF(Table1[27],$A32)</f>
        <v>0</v>
      </c>
      <c r="AD32">
        <f>COUNTIF(Table1[28],$A32)</f>
        <v>492</v>
      </c>
      <c r="AE32">
        <f>COUNTIF(Table1[29],$A32)</f>
        <v>0</v>
      </c>
      <c r="AF32">
        <f>COUNTIF(Table1[30],$A32)</f>
        <v>471</v>
      </c>
      <c r="AG32">
        <f>COUNTIF(Table1[31],$A32)</f>
        <v>0</v>
      </c>
      <c r="AH32">
        <f>COUNTIF(Table1[32],$A32)</f>
        <v>464</v>
      </c>
      <c r="AI32">
        <f>COUNTIF(Table1[33],$A32)</f>
        <v>0</v>
      </c>
      <c r="AJ32">
        <f>COUNTIF(Table1[34],$A32)</f>
        <v>471</v>
      </c>
      <c r="AK32">
        <f>COUNTIF(Table1[35],$A32)</f>
        <v>0</v>
      </c>
      <c r="AL32">
        <f>COUNTIF(Table1[36],$A32)</f>
        <v>492</v>
      </c>
      <c r="AM32">
        <f>COUNTIF(Table1[37],$A32)</f>
        <v>0</v>
      </c>
      <c r="AN32">
        <f>COUNTIF(Table1[38],$A32)</f>
        <v>402</v>
      </c>
      <c r="AO32">
        <f>COUNTIF(Table1[39],$A32)</f>
        <v>0</v>
      </c>
      <c r="AP32">
        <f>COUNTIF(Table1[40],$A32)</f>
        <v>499</v>
      </c>
      <c r="AQ32">
        <f>COUNTIF(Table1[41],$A32)</f>
        <v>0</v>
      </c>
      <c r="AR32">
        <f>COUNTIF(Table1[42],$A32)</f>
        <v>368</v>
      </c>
      <c r="AS32">
        <f>COUNTIF(Table1[43],$A32)</f>
        <v>0</v>
      </c>
      <c r="AT32">
        <f>COUNTIF(Table1[44],$A32)</f>
        <v>366</v>
      </c>
      <c r="AU32">
        <f>COUNTIF(Table1[45],$A32)</f>
        <v>0</v>
      </c>
      <c r="AV32">
        <f>COUNTIF(Table1[46],$A32)</f>
        <v>323</v>
      </c>
      <c r="AW32">
        <f>COUNTIF(Table1[47],$A32)</f>
        <v>0</v>
      </c>
      <c r="AX32">
        <f>COUNTIF(Table1[48],$A32)</f>
        <v>269</v>
      </c>
      <c r="AY32">
        <f>COUNTIF(Table1[49],$A32)</f>
        <v>0</v>
      </c>
      <c r="AZ32">
        <f>COUNTIF(Table1[50],$A32)</f>
        <v>182</v>
      </c>
      <c r="BA32">
        <f>COUNTIF(Table1[51],$A32)</f>
        <v>0</v>
      </c>
      <c r="BB32">
        <f>COUNTIF(Table1[52],$A32)</f>
        <v>182</v>
      </c>
      <c r="BC32">
        <f>COUNTIF(Table1[53],$A32)</f>
        <v>0</v>
      </c>
      <c r="BD32">
        <f>COUNTIF(Table1[54],$A32)</f>
        <v>82</v>
      </c>
      <c r="BE32">
        <f>COUNTIF(Table1[55],$A32)</f>
        <v>0</v>
      </c>
      <c r="BF32">
        <f>COUNTIF(Table1[56],$A32)</f>
        <v>40</v>
      </c>
      <c r="BG32">
        <f>COUNTIF(Table1[57],$A32)</f>
        <v>0</v>
      </c>
      <c r="BH32">
        <f>COUNTIF(Table1[58],$A32)</f>
        <v>12</v>
      </c>
      <c r="BI32">
        <f>COUNTIF(Table1[59],$A32)</f>
        <v>0</v>
      </c>
      <c r="BJ32">
        <f>COUNTIF(Table1[60],$A32)</f>
        <v>0</v>
      </c>
      <c r="BK32">
        <f>COUNTIF(Table1[61],$A32)</f>
        <v>0</v>
      </c>
      <c r="BL32">
        <f>COUNTIF(Table1[62],$A32)</f>
        <v>0</v>
      </c>
      <c r="BM32">
        <f>COUNTIF(Table1[63],$A32)</f>
        <v>0</v>
      </c>
    </row>
    <row r="33" spans="1:65" x14ac:dyDescent="0.25">
      <c r="A33">
        <v>31</v>
      </c>
      <c r="B33">
        <f>COUNTIF(Table1[0],$A33)</f>
        <v>0</v>
      </c>
      <c r="C33">
        <f>COUNTIF(Table1[1],$A33)</f>
        <v>0</v>
      </c>
      <c r="D33">
        <f>COUNTIF(Table1[2],$A33)</f>
        <v>0</v>
      </c>
      <c r="E33">
        <f>COUNTIF(Table1[3],$A33)</f>
        <v>0</v>
      </c>
      <c r="F33">
        <f>COUNTIF(Table1[4],$A33)</f>
        <v>0</v>
      </c>
      <c r="G33">
        <f>COUNTIF(Table1[5],$A33)</f>
        <v>20</v>
      </c>
      <c r="H33">
        <f>COUNTIF(Table1[6],$A33)</f>
        <v>0</v>
      </c>
      <c r="I33">
        <f>COUNTIF(Table1[7],$A33)</f>
        <v>36</v>
      </c>
      <c r="J33">
        <f>COUNTIF(Table1[8],$A33)</f>
        <v>0</v>
      </c>
      <c r="K33">
        <f>COUNTIF(Table1[9],$A33)</f>
        <v>130</v>
      </c>
      <c r="L33">
        <f>COUNTIF(Table1[10],$A33)</f>
        <v>0</v>
      </c>
      <c r="M33">
        <f>COUNTIF(Table1[11],$A33)</f>
        <v>134</v>
      </c>
      <c r="N33">
        <f>COUNTIF(Table1[12],$A33)</f>
        <v>0</v>
      </c>
      <c r="O33">
        <f>COUNTIF(Table1[13],$A33)</f>
        <v>226</v>
      </c>
      <c r="P33">
        <f>COUNTIF(Table1[14],$A33)</f>
        <v>0</v>
      </c>
      <c r="Q33">
        <f>COUNTIF(Table1[15],$A33)</f>
        <v>258</v>
      </c>
      <c r="R33">
        <f>COUNTIF(Table1[16],$A33)</f>
        <v>0</v>
      </c>
      <c r="S33">
        <f>COUNTIF(Table1[17],$A33)</f>
        <v>312</v>
      </c>
      <c r="T33">
        <f>COUNTIF(Table1[18],$A33)</f>
        <v>0</v>
      </c>
      <c r="U33">
        <f>COUNTIF(Table1[19],$A33)</f>
        <v>354</v>
      </c>
      <c r="V33">
        <f>COUNTIF(Table1[20],$A33)</f>
        <v>0</v>
      </c>
      <c r="W33">
        <f>COUNTIF(Table1[21],$A33)</f>
        <v>428</v>
      </c>
      <c r="X33">
        <f>COUNTIF(Table1[22],$A33)</f>
        <v>0</v>
      </c>
      <c r="Y33">
        <f>COUNTIF(Table1[23],$A33)</f>
        <v>388</v>
      </c>
      <c r="Z33">
        <f>COUNTIF(Table1[24],$A33)</f>
        <v>0</v>
      </c>
      <c r="AA33">
        <f>COUNTIF(Table1[25],$A33)</f>
        <v>494</v>
      </c>
      <c r="AB33">
        <f>COUNTIF(Table1[26],$A33)</f>
        <v>0</v>
      </c>
      <c r="AC33">
        <f>COUNTIF(Table1[27],$A33)</f>
        <v>432</v>
      </c>
      <c r="AD33">
        <f>COUNTIF(Table1[28],$A33)</f>
        <v>0</v>
      </c>
      <c r="AE33">
        <f>COUNTIF(Table1[29],$A33)</f>
        <v>470</v>
      </c>
      <c r="AF33">
        <f>COUNTIF(Table1[30],$A33)</f>
        <v>0</v>
      </c>
      <c r="AG33">
        <f>COUNTIF(Table1[31],$A33)</f>
        <v>476</v>
      </c>
      <c r="AH33">
        <f>COUNTIF(Table1[32],$A33)</f>
        <v>0</v>
      </c>
      <c r="AI33">
        <f>COUNTIF(Table1[33],$A33)</f>
        <v>470</v>
      </c>
      <c r="AJ33">
        <f>COUNTIF(Table1[34],$A33)</f>
        <v>0</v>
      </c>
      <c r="AK33">
        <f>COUNTIF(Table1[35],$A33)</f>
        <v>432</v>
      </c>
      <c r="AL33">
        <f>COUNTIF(Table1[36],$A33)</f>
        <v>0</v>
      </c>
      <c r="AM33">
        <f>COUNTIF(Table1[37],$A33)</f>
        <v>494</v>
      </c>
      <c r="AN33">
        <f>COUNTIF(Table1[38],$A33)</f>
        <v>0</v>
      </c>
      <c r="AO33">
        <f>COUNTIF(Table1[39],$A33)</f>
        <v>388</v>
      </c>
      <c r="AP33">
        <f>COUNTIF(Table1[40],$A33)</f>
        <v>0</v>
      </c>
      <c r="AQ33">
        <f>COUNTIF(Table1[41],$A33)</f>
        <v>428</v>
      </c>
      <c r="AR33">
        <f>COUNTIF(Table1[42],$A33)</f>
        <v>0</v>
      </c>
      <c r="AS33">
        <f>COUNTIF(Table1[43],$A33)</f>
        <v>354</v>
      </c>
      <c r="AT33">
        <f>COUNTIF(Table1[44],$A33)</f>
        <v>0</v>
      </c>
      <c r="AU33">
        <f>COUNTIF(Table1[45],$A33)</f>
        <v>312</v>
      </c>
      <c r="AV33">
        <f>COUNTIF(Table1[46],$A33)</f>
        <v>0</v>
      </c>
      <c r="AW33">
        <f>COUNTIF(Table1[47],$A33)</f>
        <v>258</v>
      </c>
      <c r="AX33">
        <f>COUNTIF(Table1[48],$A33)</f>
        <v>0</v>
      </c>
      <c r="AY33">
        <f>COUNTIF(Table1[49],$A33)</f>
        <v>226</v>
      </c>
      <c r="AZ33">
        <f>COUNTIF(Table1[50],$A33)</f>
        <v>0</v>
      </c>
      <c r="BA33">
        <f>COUNTIF(Table1[51],$A33)</f>
        <v>134</v>
      </c>
      <c r="BB33">
        <f>COUNTIF(Table1[52],$A33)</f>
        <v>0</v>
      </c>
      <c r="BC33">
        <f>COUNTIF(Table1[53],$A33)</f>
        <v>130</v>
      </c>
      <c r="BD33">
        <f>COUNTIF(Table1[54],$A33)</f>
        <v>0</v>
      </c>
      <c r="BE33">
        <f>COUNTIF(Table1[55],$A33)</f>
        <v>36</v>
      </c>
      <c r="BF33">
        <f>COUNTIF(Table1[56],$A33)</f>
        <v>0</v>
      </c>
      <c r="BG33">
        <f>COUNTIF(Table1[57],$A33)</f>
        <v>20</v>
      </c>
      <c r="BH33">
        <f>COUNTIF(Table1[58],$A33)</f>
        <v>0</v>
      </c>
      <c r="BI33">
        <f>COUNTIF(Table1[59],$A33)</f>
        <v>0</v>
      </c>
      <c r="BJ33">
        <f>COUNTIF(Table1[60],$A33)</f>
        <v>0</v>
      </c>
      <c r="BK33">
        <f>COUNTIF(Table1[61],$A33)</f>
        <v>0</v>
      </c>
      <c r="BL33">
        <f>COUNTIF(Table1[62],$A33)</f>
        <v>0</v>
      </c>
      <c r="BM33">
        <f>COUNTIF(Table1[63],$A33)</f>
        <v>0</v>
      </c>
    </row>
    <row r="34" spans="1:65" hidden="1" x14ac:dyDescent="0.25">
      <c r="A34">
        <v>32</v>
      </c>
      <c r="B34">
        <f>COUNTIF(Table1[0],$A34)</f>
        <v>0</v>
      </c>
      <c r="C34">
        <f>COUNTIF(Table1[1],$A34)</f>
        <v>0</v>
      </c>
      <c r="D34">
        <f>COUNTIF(Table1[2],$A34)</f>
        <v>0</v>
      </c>
      <c r="E34">
        <f>COUNTIF(Table1[3],$A34)</f>
        <v>0</v>
      </c>
      <c r="F34">
        <f>COUNTIF(Table1[4],$A34)</f>
        <v>0</v>
      </c>
      <c r="G34">
        <f>COUNTIF(Table1[5],$A34)</f>
        <v>0</v>
      </c>
      <c r="H34">
        <f>COUNTIF(Table1[6],$A34)</f>
        <v>0</v>
      </c>
      <c r="I34">
        <f>COUNTIF(Table1[7],$A34)</f>
        <v>0</v>
      </c>
      <c r="J34">
        <f>COUNTIF(Table1[8],$A34)</f>
        <v>0</v>
      </c>
      <c r="K34">
        <f>COUNTIF(Table1[9],$A34)</f>
        <v>0</v>
      </c>
      <c r="L34">
        <f>COUNTIF(Table1[10],$A34)</f>
        <v>0</v>
      </c>
      <c r="M34">
        <f>COUNTIF(Table1[11],$A34)</f>
        <v>0</v>
      </c>
      <c r="N34">
        <f>COUNTIF(Table1[12],$A34)</f>
        <v>0</v>
      </c>
      <c r="O34">
        <f>COUNTIF(Table1[13],$A34)</f>
        <v>0</v>
      </c>
      <c r="P34">
        <f>COUNTIF(Table1[14],$A34)</f>
        <v>0</v>
      </c>
      <c r="Q34">
        <f>COUNTIF(Table1[15],$A34)</f>
        <v>0</v>
      </c>
      <c r="R34">
        <f>COUNTIF(Table1[16],$A34)</f>
        <v>0</v>
      </c>
      <c r="S34">
        <f>COUNTIF(Table1[17],$A34)</f>
        <v>0</v>
      </c>
      <c r="T34">
        <f>COUNTIF(Table1[18],$A34)</f>
        <v>0</v>
      </c>
      <c r="U34">
        <f>COUNTIF(Table1[19],$A34)</f>
        <v>0</v>
      </c>
      <c r="V34">
        <f>COUNTIF(Table1[20],$A34)</f>
        <v>0</v>
      </c>
      <c r="W34">
        <f>COUNTIF(Table1[21],$A34)</f>
        <v>0</v>
      </c>
      <c r="X34">
        <f>COUNTIF(Table1[22],$A34)</f>
        <v>0</v>
      </c>
      <c r="Y34">
        <f>COUNTIF(Table1[23],$A34)</f>
        <v>0</v>
      </c>
      <c r="Z34">
        <f>COUNTIF(Table1[24],$A34)</f>
        <v>0</v>
      </c>
      <c r="AA34">
        <f>COUNTIF(Table1[25],$A34)</f>
        <v>0</v>
      </c>
      <c r="AB34">
        <f>COUNTIF(Table1[26],$A34)</f>
        <v>0</v>
      </c>
      <c r="AC34">
        <f>COUNTIF(Table1[27],$A34)</f>
        <v>0</v>
      </c>
      <c r="AD34">
        <f>COUNTIF(Table1[28],$A34)</f>
        <v>0</v>
      </c>
      <c r="AE34">
        <f>COUNTIF(Table1[29],$A34)</f>
        <v>0</v>
      </c>
      <c r="AF34">
        <f>COUNTIF(Table1[30],$A34)</f>
        <v>0</v>
      </c>
      <c r="AG34">
        <f>COUNTIF(Table1[31],$A34)</f>
        <v>0</v>
      </c>
      <c r="AH34">
        <f>COUNTIF(Table1[32],$A34)</f>
        <v>0</v>
      </c>
      <c r="AI34">
        <f>COUNTIF(Table1[33],$A34)</f>
        <v>0</v>
      </c>
      <c r="AJ34">
        <f>COUNTIF(Table1[34],$A34)</f>
        <v>0</v>
      </c>
      <c r="AK34">
        <f>COUNTIF(Table1[35],$A34)</f>
        <v>0</v>
      </c>
      <c r="AL34">
        <f>COUNTIF(Table1[36],$A34)</f>
        <v>0</v>
      </c>
      <c r="AM34">
        <f>COUNTIF(Table1[37],$A34)</f>
        <v>0</v>
      </c>
      <c r="AN34">
        <f>COUNTIF(Table1[38],$A34)</f>
        <v>0</v>
      </c>
      <c r="AO34">
        <f>COUNTIF(Table1[39],$A34)</f>
        <v>0</v>
      </c>
      <c r="AP34">
        <f>COUNTIF(Table1[40],$A34)</f>
        <v>0</v>
      </c>
      <c r="AQ34">
        <f>COUNTIF(Table1[41],$A34)</f>
        <v>0</v>
      </c>
      <c r="AR34">
        <f>COUNTIF(Table1[42],$A34)</f>
        <v>0</v>
      </c>
      <c r="AS34">
        <f>COUNTIF(Table1[43],$A34)</f>
        <v>0</v>
      </c>
      <c r="AT34">
        <f>COUNTIF(Table1[44],$A34)</f>
        <v>0</v>
      </c>
      <c r="AU34">
        <f>COUNTIF(Table1[45],$A34)</f>
        <v>0</v>
      </c>
      <c r="AV34">
        <f>COUNTIF(Table1[46],$A34)</f>
        <v>0</v>
      </c>
      <c r="AW34">
        <f>COUNTIF(Table1[47],$A34)</f>
        <v>0</v>
      </c>
      <c r="AX34">
        <f>COUNTIF(Table1[48],$A34)</f>
        <v>0</v>
      </c>
      <c r="AY34">
        <f>COUNTIF(Table1[49],$A34)</f>
        <v>0</v>
      </c>
      <c r="AZ34">
        <f>COUNTIF(Table1[50],$A34)</f>
        <v>0</v>
      </c>
      <c r="BA34">
        <f>COUNTIF(Table1[51],$A34)</f>
        <v>0</v>
      </c>
      <c r="BB34">
        <f>COUNTIF(Table1[52],$A34)</f>
        <v>0</v>
      </c>
      <c r="BC34">
        <f>COUNTIF(Table1[53],$A34)</f>
        <v>0</v>
      </c>
      <c r="BD34">
        <f>COUNTIF(Table1[54],$A34)</f>
        <v>0</v>
      </c>
      <c r="BE34">
        <f>COUNTIF(Table1[55],$A34)</f>
        <v>0</v>
      </c>
      <c r="BF34">
        <f>COUNTIF(Table1[56],$A34)</f>
        <v>0</v>
      </c>
      <c r="BG34">
        <f>COUNTIF(Table1[57],$A34)</f>
        <v>0</v>
      </c>
      <c r="BH34">
        <f>COUNTIF(Table1[58],$A34)</f>
        <v>0</v>
      </c>
      <c r="BI34">
        <f>COUNTIF(Table1[59],$A34)</f>
        <v>0</v>
      </c>
      <c r="BJ34">
        <f>COUNTIF(Table1[60],$A34)</f>
        <v>0</v>
      </c>
      <c r="BK34">
        <f>COUNTIF(Table1[61],$A34)</f>
        <v>0</v>
      </c>
      <c r="BL34">
        <f>COUNTIF(Table1[62],$A34)</f>
        <v>0</v>
      </c>
      <c r="BM34">
        <f>COUNTIF(Table1[63],$A34)</f>
        <v>7840</v>
      </c>
    </row>
    <row r="35" spans="1:65" x14ac:dyDescent="0.25">
      <c r="A35">
        <v>33</v>
      </c>
      <c r="B35">
        <f>COUNTIF(Table1[0],$A35)</f>
        <v>0</v>
      </c>
      <c r="C35">
        <f>COUNTIF(Table1[1],$A35)</f>
        <v>0</v>
      </c>
      <c r="D35">
        <f>COUNTIF(Table1[2],$A35)</f>
        <v>2980</v>
      </c>
      <c r="E35">
        <f>COUNTIF(Table1[3],$A35)</f>
        <v>0</v>
      </c>
      <c r="F35">
        <f>COUNTIF(Table1[4],$A35)</f>
        <v>0</v>
      </c>
      <c r="G35">
        <f>COUNTIF(Table1[5],$A35)</f>
        <v>0</v>
      </c>
      <c r="H35">
        <f>COUNTIF(Table1[6],$A35)</f>
        <v>322</v>
      </c>
      <c r="I35">
        <f>COUNTIF(Table1[7],$A35)</f>
        <v>0</v>
      </c>
      <c r="J35">
        <f>COUNTIF(Table1[8],$A35)</f>
        <v>0</v>
      </c>
      <c r="K35">
        <f>COUNTIF(Table1[9],$A35)</f>
        <v>0</v>
      </c>
      <c r="L35">
        <f>COUNTIF(Table1[10],$A35)</f>
        <v>152</v>
      </c>
      <c r="M35">
        <f>COUNTIF(Table1[11],$A35)</f>
        <v>0</v>
      </c>
      <c r="N35">
        <f>COUNTIF(Table1[12],$A35)</f>
        <v>0</v>
      </c>
      <c r="O35">
        <f>COUNTIF(Table1[13],$A35)</f>
        <v>0</v>
      </c>
      <c r="P35">
        <f>COUNTIF(Table1[14],$A35)</f>
        <v>124</v>
      </c>
      <c r="Q35">
        <f>COUNTIF(Table1[15],$A35)</f>
        <v>0</v>
      </c>
      <c r="R35">
        <f>COUNTIF(Table1[16],$A35)</f>
        <v>0</v>
      </c>
      <c r="S35">
        <f>COUNTIF(Table1[17],$A35)</f>
        <v>0</v>
      </c>
      <c r="T35">
        <f>COUNTIF(Table1[18],$A35)</f>
        <v>96</v>
      </c>
      <c r="U35">
        <f>COUNTIF(Table1[19],$A35)</f>
        <v>0</v>
      </c>
      <c r="V35">
        <f>COUNTIF(Table1[20],$A35)</f>
        <v>0</v>
      </c>
      <c r="W35">
        <f>COUNTIF(Table1[21],$A35)</f>
        <v>0</v>
      </c>
      <c r="X35">
        <f>COUNTIF(Table1[22],$A35)</f>
        <v>72</v>
      </c>
      <c r="Y35">
        <f>COUNTIF(Table1[23],$A35)</f>
        <v>0</v>
      </c>
      <c r="Z35">
        <f>COUNTIF(Table1[24],$A35)</f>
        <v>0</v>
      </c>
      <c r="AA35">
        <f>COUNTIF(Table1[25],$A35)</f>
        <v>0</v>
      </c>
      <c r="AB35">
        <f>COUNTIF(Table1[26],$A35)</f>
        <v>74</v>
      </c>
      <c r="AC35">
        <f>COUNTIF(Table1[27],$A35)</f>
        <v>0</v>
      </c>
      <c r="AD35">
        <f>COUNTIF(Table1[28],$A35)</f>
        <v>0</v>
      </c>
      <c r="AE35">
        <f>COUNTIF(Table1[29],$A35)</f>
        <v>0</v>
      </c>
      <c r="AF35">
        <f>COUNTIF(Table1[30],$A35)</f>
        <v>100</v>
      </c>
      <c r="AG35">
        <f>COUNTIF(Table1[31],$A35)</f>
        <v>0</v>
      </c>
      <c r="AH35">
        <f>COUNTIF(Table1[32],$A35)</f>
        <v>0</v>
      </c>
      <c r="AI35">
        <f>COUNTIF(Table1[33],$A35)</f>
        <v>0</v>
      </c>
      <c r="AJ35">
        <f>COUNTIF(Table1[34],$A35)</f>
        <v>100</v>
      </c>
      <c r="AK35">
        <f>COUNTIF(Table1[35],$A35)</f>
        <v>0</v>
      </c>
      <c r="AL35">
        <f>COUNTIF(Table1[36],$A35)</f>
        <v>0</v>
      </c>
      <c r="AM35">
        <f>COUNTIF(Table1[37],$A35)</f>
        <v>0</v>
      </c>
      <c r="AN35">
        <f>COUNTIF(Table1[38],$A35)</f>
        <v>74</v>
      </c>
      <c r="AO35">
        <f>COUNTIF(Table1[39],$A35)</f>
        <v>0</v>
      </c>
      <c r="AP35">
        <f>COUNTIF(Table1[40],$A35)</f>
        <v>0</v>
      </c>
      <c r="AQ35">
        <f>COUNTIF(Table1[41],$A35)</f>
        <v>0</v>
      </c>
      <c r="AR35">
        <f>COUNTIF(Table1[42],$A35)</f>
        <v>72</v>
      </c>
      <c r="AS35">
        <f>COUNTIF(Table1[43],$A35)</f>
        <v>0</v>
      </c>
      <c r="AT35">
        <f>COUNTIF(Table1[44],$A35)</f>
        <v>0</v>
      </c>
      <c r="AU35">
        <f>COUNTIF(Table1[45],$A35)</f>
        <v>0</v>
      </c>
      <c r="AV35">
        <f>COUNTIF(Table1[46],$A35)</f>
        <v>96</v>
      </c>
      <c r="AW35">
        <f>COUNTIF(Table1[47],$A35)</f>
        <v>0</v>
      </c>
      <c r="AX35">
        <f>COUNTIF(Table1[48],$A35)</f>
        <v>0</v>
      </c>
      <c r="AY35">
        <f>COUNTIF(Table1[49],$A35)</f>
        <v>0</v>
      </c>
      <c r="AZ35">
        <f>COUNTIF(Table1[50],$A35)</f>
        <v>124</v>
      </c>
      <c r="BA35">
        <f>COUNTIF(Table1[51],$A35)</f>
        <v>0</v>
      </c>
      <c r="BB35">
        <f>COUNTIF(Table1[52],$A35)</f>
        <v>0</v>
      </c>
      <c r="BC35">
        <f>COUNTIF(Table1[53],$A35)</f>
        <v>0</v>
      </c>
      <c r="BD35">
        <f>COUNTIF(Table1[54],$A35)</f>
        <v>152</v>
      </c>
      <c r="BE35">
        <f>COUNTIF(Table1[55],$A35)</f>
        <v>0</v>
      </c>
      <c r="BF35">
        <f>COUNTIF(Table1[56],$A35)</f>
        <v>0</v>
      </c>
      <c r="BG35">
        <f>COUNTIF(Table1[57],$A35)</f>
        <v>0</v>
      </c>
      <c r="BH35">
        <f>COUNTIF(Table1[58],$A35)</f>
        <v>322</v>
      </c>
      <c r="BI35">
        <f>COUNTIF(Table1[59],$A35)</f>
        <v>0</v>
      </c>
      <c r="BJ35">
        <f>COUNTIF(Table1[60],$A35)</f>
        <v>0</v>
      </c>
      <c r="BK35">
        <f>COUNTIF(Table1[61],$A35)</f>
        <v>0</v>
      </c>
      <c r="BL35">
        <f>COUNTIF(Table1[62],$A35)</f>
        <v>2980</v>
      </c>
      <c r="BM35">
        <f>COUNTIF(Table1[63],$A35)</f>
        <v>0</v>
      </c>
    </row>
    <row r="36" spans="1:65" x14ac:dyDescent="0.25">
      <c r="A36">
        <v>34</v>
      </c>
      <c r="B36">
        <f>COUNTIF(Table1[0],$A36)</f>
        <v>0</v>
      </c>
      <c r="C36">
        <f>COUNTIF(Table1[1],$A36)</f>
        <v>0</v>
      </c>
      <c r="D36">
        <f>COUNTIF(Table1[2],$A36)</f>
        <v>0</v>
      </c>
      <c r="E36">
        <f>COUNTIF(Table1[3],$A36)</f>
        <v>0</v>
      </c>
      <c r="F36">
        <f>COUNTIF(Table1[4],$A36)</f>
        <v>2246</v>
      </c>
      <c r="G36">
        <f>COUNTIF(Table1[5],$A36)</f>
        <v>0</v>
      </c>
      <c r="H36">
        <f>COUNTIF(Table1[6],$A36)</f>
        <v>1058</v>
      </c>
      <c r="I36">
        <f>COUNTIF(Table1[7],$A36)</f>
        <v>0</v>
      </c>
      <c r="J36">
        <f>COUNTIF(Table1[8],$A36)</f>
        <v>567</v>
      </c>
      <c r="K36">
        <f>COUNTIF(Table1[9],$A36)</f>
        <v>0</v>
      </c>
      <c r="L36">
        <f>COUNTIF(Table1[10],$A36)</f>
        <v>555</v>
      </c>
      <c r="M36">
        <f>COUNTIF(Table1[11],$A36)</f>
        <v>0</v>
      </c>
      <c r="N36">
        <f>COUNTIF(Table1[12],$A36)</f>
        <v>212</v>
      </c>
      <c r="O36">
        <f>COUNTIF(Table1[13],$A36)</f>
        <v>0</v>
      </c>
      <c r="P36">
        <f>COUNTIF(Table1[14],$A36)</f>
        <v>314</v>
      </c>
      <c r="Q36">
        <f>COUNTIF(Table1[15],$A36)</f>
        <v>0</v>
      </c>
      <c r="R36">
        <f>COUNTIF(Table1[16],$A36)</f>
        <v>85</v>
      </c>
      <c r="S36">
        <f>COUNTIF(Table1[17],$A36)</f>
        <v>0</v>
      </c>
      <c r="T36">
        <f>COUNTIF(Table1[18],$A36)</f>
        <v>183</v>
      </c>
      <c r="U36">
        <f>COUNTIF(Table1[19],$A36)</f>
        <v>0</v>
      </c>
      <c r="V36">
        <f>COUNTIF(Table1[20],$A36)</f>
        <v>94</v>
      </c>
      <c r="W36">
        <f>COUNTIF(Table1[21],$A36)</f>
        <v>0</v>
      </c>
      <c r="X36">
        <f>COUNTIF(Table1[22],$A36)</f>
        <v>98</v>
      </c>
      <c r="Y36">
        <f>COUNTIF(Table1[23],$A36)</f>
        <v>0</v>
      </c>
      <c r="Z36">
        <f>COUNTIF(Table1[24],$A36)</f>
        <v>38</v>
      </c>
      <c r="AA36">
        <f>COUNTIF(Table1[25],$A36)</f>
        <v>0</v>
      </c>
      <c r="AB36">
        <f>COUNTIF(Table1[26],$A36)</f>
        <v>113</v>
      </c>
      <c r="AC36">
        <f>COUNTIF(Table1[27],$A36)</f>
        <v>0</v>
      </c>
      <c r="AD36">
        <f>COUNTIF(Table1[28],$A36)</f>
        <v>54</v>
      </c>
      <c r="AE36">
        <f>COUNTIF(Table1[29],$A36)</f>
        <v>0</v>
      </c>
      <c r="AF36">
        <f>COUNTIF(Table1[30],$A36)</f>
        <v>62</v>
      </c>
      <c r="AG36">
        <f>COUNTIF(Table1[31],$A36)</f>
        <v>0</v>
      </c>
      <c r="AH36">
        <f>COUNTIF(Table1[32],$A36)</f>
        <v>12</v>
      </c>
      <c r="AI36">
        <f>COUNTIF(Table1[33],$A36)</f>
        <v>0</v>
      </c>
      <c r="AJ36">
        <f>COUNTIF(Table1[34],$A36)</f>
        <v>94</v>
      </c>
      <c r="AK36">
        <f>COUNTIF(Table1[35],$A36)</f>
        <v>0</v>
      </c>
      <c r="AL36">
        <f>COUNTIF(Table1[36],$A36)</f>
        <v>65</v>
      </c>
      <c r="AM36">
        <f>COUNTIF(Table1[37],$A36)</f>
        <v>0</v>
      </c>
      <c r="AN36">
        <f>COUNTIF(Table1[38],$A36)</f>
        <v>46</v>
      </c>
      <c r="AO36">
        <f>COUNTIF(Table1[39],$A36)</f>
        <v>0</v>
      </c>
      <c r="AP36">
        <f>COUNTIF(Table1[40],$A36)</f>
        <v>17</v>
      </c>
      <c r="AQ36">
        <f>COUNTIF(Table1[41],$A36)</f>
        <v>0</v>
      </c>
      <c r="AR36">
        <f>COUNTIF(Table1[42],$A36)</f>
        <v>55</v>
      </c>
      <c r="AS36">
        <f>COUNTIF(Table1[43],$A36)</f>
        <v>0</v>
      </c>
      <c r="AT36">
        <f>COUNTIF(Table1[44],$A36)</f>
        <v>34</v>
      </c>
      <c r="AU36">
        <f>COUNTIF(Table1[45],$A36)</f>
        <v>0</v>
      </c>
      <c r="AV36">
        <f>COUNTIF(Table1[46],$A36)</f>
        <v>80</v>
      </c>
      <c r="AW36">
        <f>COUNTIF(Table1[47],$A36)</f>
        <v>0</v>
      </c>
      <c r="AX36">
        <f>COUNTIF(Table1[48],$A36)</f>
        <v>4</v>
      </c>
      <c r="AY36">
        <f>COUNTIF(Table1[49],$A36)</f>
        <v>0</v>
      </c>
      <c r="AZ36">
        <f>COUNTIF(Table1[50],$A36)</f>
        <v>37</v>
      </c>
      <c r="BA36">
        <f>COUNTIF(Table1[51],$A36)</f>
        <v>0</v>
      </c>
      <c r="BB36">
        <f>COUNTIF(Table1[52],$A36)</f>
        <v>85</v>
      </c>
      <c r="BC36">
        <f>COUNTIF(Table1[53],$A36)</f>
        <v>0</v>
      </c>
      <c r="BD36">
        <f>COUNTIF(Table1[54],$A36)</f>
        <v>102</v>
      </c>
      <c r="BE36">
        <f>COUNTIF(Table1[55],$A36)</f>
        <v>0</v>
      </c>
      <c r="BF36">
        <f>COUNTIF(Table1[56],$A36)</f>
        <v>53</v>
      </c>
      <c r="BG36">
        <f>COUNTIF(Table1[57],$A36)</f>
        <v>0</v>
      </c>
      <c r="BH36">
        <f>COUNTIF(Table1[58],$A36)</f>
        <v>397</v>
      </c>
      <c r="BI36">
        <f>COUNTIF(Table1[59],$A36)</f>
        <v>0</v>
      </c>
      <c r="BJ36">
        <f>COUNTIF(Table1[60],$A36)</f>
        <v>406</v>
      </c>
      <c r="BK36">
        <f>COUNTIF(Table1[61],$A36)</f>
        <v>0</v>
      </c>
      <c r="BL36">
        <f>COUNTIF(Table1[62],$A36)</f>
        <v>674</v>
      </c>
      <c r="BM36">
        <f>COUNTIF(Table1[63],$A36)</f>
        <v>0</v>
      </c>
    </row>
    <row r="37" spans="1:65" x14ac:dyDescent="0.25">
      <c r="A37">
        <v>35</v>
      </c>
      <c r="B37">
        <f>COUNTIF(Table1[0],$A37)</f>
        <v>0</v>
      </c>
      <c r="C37">
        <f>COUNTIF(Table1[1],$A37)</f>
        <v>0</v>
      </c>
      <c r="D37">
        <f>COUNTIF(Table1[2],$A37)</f>
        <v>0</v>
      </c>
      <c r="E37">
        <f>COUNTIF(Table1[3],$A37)</f>
        <v>1203</v>
      </c>
      <c r="F37">
        <f>COUNTIF(Table1[4],$A37)</f>
        <v>0</v>
      </c>
      <c r="G37">
        <f>COUNTIF(Table1[5],$A37)</f>
        <v>1324</v>
      </c>
      <c r="H37">
        <f>COUNTIF(Table1[6],$A37)</f>
        <v>0</v>
      </c>
      <c r="I37">
        <f>COUNTIF(Table1[7],$A37)</f>
        <v>886</v>
      </c>
      <c r="J37">
        <f>COUNTIF(Table1[8],$A37)</f>
        <v>0</v>
      </c>
      <c r="K37">
        <f>COUNTIF(Table1[9],$A37)</f>
        <v>415</v>
      </c>
      <c r="L37">
        <f>COUNTIF(Table1[10],$A37)</f>
        <v>0</v>
      </c>
      <c r="M37">
        <f>COUNTIF(Table1[11],$A37)</f>
        <v>456</v>
      </c>
      <c r="N37">
        <f>COUNTIF(Table1[12],$A37)</f>
        <v>0</v>
      </c>
      <c r="O37">
        <f>COUNTIF(Table1[13],$A37)</f>
        <v>234</v>
      </c>
      <c r="P37">
        <f>COUNTIF(Table1[14],$A37)</f>
        <v>0</v>
      </c>
      <c r="Q37">
        <f>COUNTIF(Table1[15],$A37)</f>
        <v>210</v>
      </c>
      <c r="R37">
        <f>COUNTIF(Table1[16],$A37)</f>
        <v>0</v>
      </c>
      <c r="S37">
        <f>COUNTIF(Table1[17],$A37)</f>
        <v>157</v>
      </c>
      <c r="T37">
        <f>COUNTIF(Table1[18],$A37)</f>
        <v>0</v>
      </c>
      <c r="U37">
        <f>COUNTIF(Table1[19],$A37)</f>
        <v>109</v>
      </c>
      <c r="V37">
        <f>COUNTIF(Table1[20],$A37)</f>
        <v>0</v>
      </c>
      <c r="W37">
        <f>COUNTIF(Table1[21],$A37)</f>
        <v>97</v>
      </c>
      <c r="X37">
        <f>COUNTIF(Table1[22],$A37)</f>
        <v>0</v>
      </c>
      <c r="Y37">
        <f>COUNTIF(Table1[23],$A37)</f>
        <v>115</v>
      </c>
      <c r="Z37">
        <f>COUNTIF(Table1[24],$A37)</f>
        <v>0</v>
      </c>
      <c r="AA37">
        <f>COUNTIF(Table1[25],$A37)</f>
        <v>90</v>
      </c>
      <c r="AB37">
        <f>COUNTIF(Table1[26],$A37)</f>
        <v>0</v>
      </c>
      <c r="AC37">
        <f>COUNTIF(Table1[27],$A37)</f>
        <v>86</v>
      </c>
      <c r="AD37">
        <f>COUNTIF(Table1[28],$A37)</f>
        <v>0</v>
      </c>
      <c r="AE37">
        <f>COUNTIF(Table1[29],$A37)</f>
        <v>91</v>
      </c>
      <c r="AF37">
        <f>COUNTIF(Table1[30],$A37)</f>
        <v>0</v>
      </c>
      <c r="AG37">
        <f>COUNTIF(Table1[31],$A37)</f>
        <v>105</v>
      </c>
      <c r="AH37">
        <f>COUNTIF(Table1[32],$A37)</f>
        <v>0</v>
      </c>
      <c r="AI37">
        <f>COUNTIF(Table1[33],$A37)</f>
        <v>99</v>
      </c>
      <c r="AJ37">
        <f>COUNTIF(Table1[34],$A37)</f>
        <v>0</v>
      </c>
      <c r="AK37">
        <f>COUNTIF(Table1[35],$A37)</f>
        <v>13</v>
      </c>
      <c r="AL37">
        <f>COUNTIF(Table1[36],$A37)</f>
        <v>0</v>
      </c>
      <c r="AM37">
        <f>COUNTIF(Table1[37],$A37)</f>
        <v>69</v>
      </c>
      <c r="AN37">
        <f>COUNTIF(Table1[38],$A37)</f>
        <v>0</v>
      </c>
      <c r="AO37">
        <f>COUNTIF(Table1[39],$A37)</f>
        <v>35</v>
      </c>
      <c r="AP37">
        <f>COUNTIF(Table1[40],$A37)</f>
        <v>0</v>
      </c>
      <c r="AQ37">
        <f>COUNTIF(Table1[41],$A37)</f>
        <v>65</v>
      </c>
      <c r="AR37">
        <f>COUNTIF(Table1[42],$A37)</f>
        <v>0</v>
      </c>
      <c r="AS37">
        <f>COUNTIF(Table1[43],$A37)</f>
        <v>45</v>
      </c>
      <c r="AT37">
        <f>COUNTIF(Table1[44],$A37)</f>
        <v>0</v>
      </c>
      <c r="AU37">
        <f>COUNTIF(Table1[45],$A37)</f>
        <v>79</v>
      </c>
      <c r="AV37">
        <f>COUNTIF(Table1[46],$A37)</f>
        <v>0</v>
      </c>
      <c r="AW37">
        <f>COUNTIF(Table1[47],$A37)</f>
        <v>59</v>
      </c>
      <c r="AX37">
        <f>COUNTIF(Table1[48],$A37)</f>
        <v>0</v>
      </c>
      <c r="AY37">
        <f>COUNTIF(Table1[49],$A37)</f>
        <v>104</v>
      </c>
      <c r="AZ37">
        <f>COUNTIF(Table1[50],$A37)</f>
        <v>0</v>
      </c>
      <c r="BA37">
        <f>COUNTIF(Table1[51],$A37)</f>
        <v>44</v>
      </c>
      <c r="BB37">
        <f>COUNTIF(Table1[52],$A37)</f>
        <v>0</v>
      </c>
      <c r="BC37">
        <f>COUNTIF(Table1[53],$A37)</f>
        <v>115</v>
      </c>
      <c r="BD37">
        <f>COUNTIF(Table1[54],$A37)</f>
        <v>0</v>
      </c>
      <c r="BE37">
        <f>COUNTIF(Table1[55],$A37)</f>
        <v>112</v>
      </c>
      <c r="BF37">
        <f>COUNTIF(Table1[56],$A37)</f>
        <v>0</v>
      </c>
      <c r="BG37">
        <f>COUNTIF(Table1[57],$A37)</f>
        <v>220</v>
      </c>
      <c r="BH37">
        <f>COUNTIF(Table1[58],$A37)</f>
        <v>0</v>
      </c>
      <c r="BI37">
        <f>COUNTIF(Table1[59],$A37)</f>
        <v>390</v>
      </c>
      <c r="BJ37">
        <f>COUNTIF(Table1[60],$A37)</f>
        <v>0</v>
      </c>
      <c r="BK37">
        <f>COUNTIF(Table1[61],$A37)</f>
        <v>813</v>
      </c>
      <c r="BL37">
        <f>COUNTIF(Table1[62],$A37)</f>
        <v>0</v>
      </c>
      <c r="BM37">
        <f>COUNTIF(Table1[63],$A37)</f>
        <v>0</v>
      </c>
    </row>
    <row r="38" spans="1:65" x14ac:dyDescent="0.25">
      <c r="A38">
        <v>36</v>
      </c>
      <c r="B38">
        <f>COUNTIF(Table1[0],$A38)</f>
        <v>0</v>
      </c>
      <c r="C38">
        <f>COUNTIF(Table1[1],$A38)</f>
        <v>0</v>
      </c>
      <c r="D38">
        <f>COUNTIF(Table1[2],$A38)</f>
        <v>0</v>
      </c>
      <c r="E38">
        <f>COUNTIF(Table1[3],$A38)</f>
        <v>0</v>
      </c>
      <c r="F38">
        <f>COUNTIF(Table1[4],$A38)</f>
        <v>0</v>
      </c>
      <c r="G38">
        <f>COUNTIF(Table1[5],$A38)</f>
        <v>0</v>
      </c>
      <c r="H38">
        <f>COUNTIF(Table1[6],$A38)</f>
        <v>0</v>
      </c>
      <c r="I38">
        <f>COUNTIF(Table1[7],$A38)</f>
        <v>0</v>
      </c>
      <c r="J38">
        <f>COUNTIF(Table1[8],$A38)</f>
        <v>640</v>
      </c>
      <c r="K38">
        <f>COUNTIF(Table1[9],$A38)</f>
        <v>0</v>
      </c>
      <c r="L38">
        <f>COUNTIF(Table1[10],$A38)</f>
        <v>396</v>
      </c>
      <c r="M38">
        <f>COUNTIF(Table1[11],$A38)</f>
        <v>0</v>
      </c>
      <c r="N38">
        <f>COUNTIF(Table1[12],$A38)</f>
        <v>691</v>
      </c>
      <c r="O38">
        <f>COUNTIF(Table1[13],$A38)</f>
        <v>0</v>
      </c>
      <c r="P38">
        <f>COUNTIF(Table1[14],$A38)</f>
        <v>358</v>
      </c>
      <c r="Q38">
        <f>COUNTIF(Table1[15],$A38)</f>
        <v>0</v>
      </c>
      <c r="R38">
        <f>COUNTIF(Table1[16],$A38)</f>
        <v>426</v>
      </c>
      <c r="S38">
        <f>COUNTIF(Table1[17],$A38)</f>
        <v>0</v>
      </c>
      <c r="T38">
        <f>COUNTIF(Table1[18],$A38)</f>
        <v>366</v>
      </c>
      <c r="U38">
        <f>COUNTIF(Table1[19],$A38)</f>
        <v>0</v>
      </c>
      <c r="V38">
        <f>COUNTIF(Table1[20],$A38)</f>
        <v>469</v>
      </c>
      <c r="W38">
        <f>COUNTIF(Table1[21],$A38)</f>
        <v>0</v>
      </c>
      <c r="X38">
        <f>COUNTIF(Table1[22],$A38)</f>
        <v>374</v>
      </c>
      <c r="Y38">
        <f>COUNTIF(Table1[23],$A38)</f>
        <v>0</v>
      </c>
      <c r="Z38">
        <f>COUNTIF(Table1[24],$A38)</f>
        <v>270</v>
      </c>
      <c r="AA38">
        <f>COUNTIF(Table1[25],$A38)</f>
        <v>0</v>
      </c>
      <c r="AB38">
        <f>COUNTIF(Table1[26],$A38)</f>
        <v>282</v>
      </c>
      <c r="AC38">
        <f>COUNTIF(Table1[27],$A38)</f>
        <v>0</v>
      </c>
      <c r="AD38">
        <f>COUNTIF(Table1[28],$A38)</f>
        <v>192</v>
      </c>
      <c r="AE38">
        <f>COUNTIF(Table1[29],$A38)</f>
        <v>0</v>
      </c>
      <c r="AF38">
        <f>COUNTIF(Table1[30],$A38)</f>
        <v>188</v>
      </c>
      <c r="AG38">
        <f>COUNTIF(Table1[31],$A38)</f>
        <v>0</v>
      </c>
      <c r="AH38">
        <f>COUNTIF(Table1[32],$A38)</f>
        <v>158</v>
      </c>
      <c r="AI38">
        <f>COUNTIF(Table1[33],$A38)</f>
        <v>0</v>
      </c>
      <c r="AJ38">
        <f>COUNTIF(Table1[34],$A38)</f>
        <v>138</v>
      </c>
      <c r="AK38">
        <f>COUNTIF(Table1[35],$A38)</f>
        <v>0</v>
      </c>
      <c r="AL38">
        <f>COUNTIF(Table1[36],$A38)</f>
        <v>292</v>
      </c>
      <c r="AM38">
        <f>COUNTIF(Table1[37],$A38)</f>
        <v>0</v>
      </c>
      <c r="AN38">
        <f>COUNTIF(Table1[38],$A38)</f>
        <v>294</v>
      </c>
      <c r="AO38">
        <f>COUNTIF(Table1[39],$A38)</f>
        <v>0</v>
      </c>
      <c r="AP38">
        <f>COUNTIF(Table1[40],$A38)</f>
        <v>207</v>
      </c>
      <c r="AQ38">
        <f>COUNTIF(Table1[41],$A38)</f>
        <v>0</v>
      </c>
      <c r="AR38">
        <f>COUNTIF(Table1[42],$A38)</f>
        <v>289</v>
      </c>
      <c r="AS38">
        <f>COUNTIF(Table1[43],$A38)</f>
        <v>0</v>
      </c>
      <c r="AT38">
        <f>COUNTIF(Table1[44],$A38)</f>
        <v>157</v>
      </c>
      <c r="AU38">
        <f>COUNTIF(Table1[45],$A38)</f>
        <v>0</v>
      </c>
      <c r="AV38">
        <f>COUNTIF(Table1[46],$A38)</f>
        <v>187</v>
      </c>
      <c r="AW38">
        <f>COUNTIF(Table1[47],$A38)</f>
        <v>0</v>
      </c>
      <c r="AX38">
        <f>COUNTIF(Table1[48],$A38)</f>
        <v>83</v>
      </c>
      <c r="AY38">
        <f>COUNTIF(Table1[49],$A38)</f>
        <v>0</v>
      </c>
      <c r="AZ38">
        <f>COUNTIF(Table1[50],$A38)</f>
        <v>194</v>
      </c>
      <c r="BA38">
        <f>COUNTIF(Table1[51],$A38)</f>
        <v>0</v>
      </c>
      <c r="BB38">
        <f>COUNTIF(Table1[52],$A38)</f>
        <v>107</v>
      </c>
      <c r="BC38">
        <f>COUNTIF(Table1[53],$A38)</f>
        <v>0</v>
      </c>
      <c r="BD38">
        <f>COUNTIF(Table1[54],$A38)</f>
        <v>109</v>
      </c>
      <c r="BE38">
        <f>COUNTIF(Table1[55],$A38)</f>
        <v>0</v>
      </c>
      <c r="BF38">
        <f>COUNTIF(Table1[56],$A38)</f>
        <v>82</v>
      </c>
      <c r="BG38">
        <f>COUNTIF(Table1[57],$A38)</f>
        <v>0</v>
      </c>
      <c r="BH38">
        <f>COUNTIF(Table1[58],$A38)</f>
        <v>209</v>
      </c>
      <c r="BI38">
        <f>COUNTIF(Table1[59],$A38)</f>
        <v>0</v>
      </c>
      <c r="BJ38">
        <f>COUNTIF(Table1[60],$A38)</f>
        <v>150</v>
      </c>
      <c r="BK38">
        <f>COUNTIF(Table1[61],$A38)</f>
        <v>0</v>
      </c>
      <c r="BL38">
        <f>COUNTIF(Table1[62],$A38)</f>
        <v>532</v>
      </c>
      <c r="BM38">
        <f>COUNTIF(Table1[63],$A38)</f>
        <v>0</v>
      </c>
    </row>
    <row r="39" spans="1:65" x14ac:dyDescent="0.25">
      <c r="A39">
        <v>37</v>
      </c>
      <c r="B39">
        <f>COUNTIF(Table1[0],$A39)</f>
        <v>0</v>
      </c>
      <c r="C39">
        <f>COUNTIF(Table1[1],$A39)</f>
        <v>0</v>
      </c>
      <c r="D39">
        <f>COUNTIF(Table1[2],$A39)</f>
        <v>0</v>
      </c>
      <c r="E39">
        <f>COUNTIF(Table1[3],$A39)</f>
        <v>489</v>
      </c>
      <c r="F39">
        <f>COUNTIF(Table1[4],$A39)</f>
        <v>0</v>
      </c>
      <c r="G39">
        <f>COUNTIF(Table1[5],$A39)</f>
        <v>219</v>
      </c>
      <c r="H39">
        <f>COUNTIF(Table1[6],$A39)</f>
        <v>0</v>
      </c>
      <c r="I39">
        <f>COUNTIF(Table1[7],$A39)</f>
        <v>164</v>
      </c>
      <c r="J39">
        <f>COUNTIF(Table1[8],$A39)</f>
        <v>0</v>
      </c>
      <c r="K39">
        <f>COUNTIF(Table1[9],$A39)</f>
        <v>457</v>
      </c>
      <c r="L39">
        <f>COUNTIF(Table1[10],$A39)</f>
        <v>0</v>
      </c>
      <c r="M39">
        <f>COUNTIF(Table1[11],$A39)</f>
        <v>393</v>
      </c>
      <c r="N39">
        <f>COUNTIF(Table1[12],$A39)</f>
        <v>0</v>
      </c>
      <c r="O39">
        <f>COUNTIF(Table1[13],$A39)</f>
        <v>586</v>
      </c>
      <c r="P39">
        <f>COUNTIF(Table1[14],$A39)</f>
        <v>0</v>
      </c>
      <c r="Q39">
        <f>COUNTIF(Table1[15],$A39)</f>
        <v>395</v>
      </c>
      <c r="R39">
        <f>COUNTIF(Table1[16],$A39)</f>
        <v>0</v>
      </c>
      <c r="S39">
        <f>COUNTIF(Table1[17],$A39)</f>
        <v>389</v>
      </c>
      <c r="T39">
        <f>COUNTIF(Table1[18],$A39)</f>
        <v>0</v>
      </c>
      <c r="U39">
        <f>COUNTIF(Table1[19],$A39)</f>
        <v>426</v>
      </c>
      <c r="V39">
        <f>COUNTIF(Table1[20],$A39)</f>
        <v>0</v>
      </c>
      <c r="W39">
        <f>COUNTIF(Table1[21],$A39)</f>
        <v>323</v>
      </c>
      <c r="X39">
        <f>COUNTIF(Table1[22],$A39)</f>
        <v>0</v>
      </c>
      <c r="Y39">
        <f>COUNTIF(Table1[23],$A39)</f>
        <v>327</v>
      </c>
      <c r="Z39">
        <f>COUNTIF(Table1[24],$A39)</f>
        <v>0</v>
      </c>
      <c r="AA39">
        <f>COUNTIF(Table1[25],$A39)</f>
        <v>233</v>
      </c>
      <c r="AB39">
        <f>COUNTIF(Table1[26],$A39)</f>
        <v>0</v>
      </c>
      <c r="AC39">
        <f>COUNTIF(Table1[27],$A39)</f>
        <v>254</v>
      </c>
      <c r="AD39">
        <f>COUNTIF(Table1[28],$A39)</f>
        <v>0</v>
      </c>
      <c r="AE39">
        <f>COUNTIF(Table1[29],$A39)</f>
        <v>271</v>
      </c>
      <c r="AF39">
        <f>COUNTIF(Table1[30],$A39)</f>
        <v>0</v>
      </c>
      <c r="AG39">
        <f>COUNTIF(Table1[31],$A39)</f>
        <v>182</v>
      </c>
      <c r="AH39">
        <f>COUNTIF(Table1[32],$A39)</f>
        <v>0</v>
      </c>
      <c r="AI39">
        <f>COUNTIF(Table1[33],$A39)</f>
        <v>147</v>
      </c>
      <c r="AJ39">
        <f>COUNTIF(Table1[34],$A39)</f>
        <v>0</v>
      </c>
      <c r="AK39">
        <f>COUNTIF(Table1[35],$A39)</f>
        <v>244</v>
      </c>
      <c r="AL39">
        <f>COUNTIF(Table1[36],$A39)</f>
        <v>0</v>
      </c>
      <c r="AM39">
        <f>COUNTIF(Table1[37],$A39)</f>
        <v>217</v>
      </c>
      <c r="AN39">
        <f>COUNTIF(Table1[38],$A39)</f>
        <v>0</v>
      </c>
      <c r="AO39">
        <f>COUNTIF(Table1[39],$A39)</f>
        <v>273</v>
      </c>
      <c r="AP39">
        <f>COUNTIF(Table1[40],$A39)</f>
        <v>0</v>
      </c>
      <c r="AQ39">
        <f>COUNTIF(Table1[41],$A39)</f>
        <v>151</v>
      </c>
      <c r="AR39">
        <f>COUNTIF(Table1[42],$A39)</f>
        <v>0</v>
      </c>
      <c r="AS39">
        <f>COUNTIF(Table1[43],$A39)</f>
        <v>210</v>
      </c>
      <c r="AT39">
        <f>COUNTIF(Table1[44],$A39)</f>
        <v>0</v>
      </c>
      <c r="AU39">
        <f>COUNTIF(Table1[45],$A39)</f>
        <v>122</v>
      </c>
      <c r="AV39">
        <f>COUNTIF(Table1[46],$A39)</f>
        <v>0</v>
      </c>
      <c r="AW39">
        <f>COUNTIF(Table1[47],$A39)</f>
        <v>174</v>
      </c>
      <c r="AX39">
        <f>COUNTIF(Table1[48],$A39)</f>
        <v>0</v>
      </c>
      <c r="AY39">
        <f>COUNTIF(Table1[49],$A39)</f>
        <v>74</v>
      </c>
      <c r="AZ39">
        <f>COUNTIF(Table1[50],$A39)</f>
        <v>0</v>
      </c>
      <c r="BA39">
        <f>COUNTIF(Table1[51],$A39)</f>
        <v>90</v>
      </c>
      <c r="BB39">
        <f>COUNTIF(Table1[52],$A39)</f>
        <v>0</v>
      </c>
      <c r="BC39">
        <f>COUNTIF(Table1[53],$A39)</f>
        <v>97</v>
      </c>
      <c r="BD39">
        <f>COUNTIF(Table1[54],$A39)</f>
        <v>0</v>
      </c>
      <c r="BE39">
        <f>COUNTIF(Table1[55],$A39)</f>
        <v>107</v>
      </c>
      <c r="BF39">
        <f>COUNTIF(Table1[56],$A39)</f>
        <v>0</v>
      </c>
      <c r="BG39">
        <f>COUNTIF(Table1[57],$A39)</f>
        <v>163</v>
      </c>
      <c r="BH39">
        <f>COUNTIF(Table1[58],$A39)</f>
        <v>0</v>
      </c>
      <c r="BI39">
        <f>COUNTIF(Table1[59],$A39)</f>
        <v>188</v>
      </c>
      <c r="BJ39">
        <f>COUNTIF(Table1[60],$A39)</f>
        <v>0</v>
      </c>
      <c r="BK39">
        <f>COUNTIF(Table1[61],$A39)</f>
        <v>475</v>
      </c>
      <c r="BL39">
        <f>COUNTIF(Table1[62],$A39)</f>
        <v>0</v>
      </c>
      <c r="BM39">
        <f>COUNTIF(Table1[63],$A39)</f>
        <v>0</v>
      </c>
    </row>
    <row r="40" spans="1:65" x14ac:dyDescent="0.25">
      <c r="A40">
        <v>38</v>
      </c>
      <c r="B40">
        <f>COUNTIF(Table1[0],$A40)</f>
        <v>0</v>
      </c>
      <c r="C40">
        <f>COUNTIF(Table1[1],$A40)</f>
        <v>0</v>
      </c>
      <c r="D40">
        <f>COUNTIF(Table1[2],$A40)</f>
        <v>0</v>
      </c>
      <c r="E40">
        <f>COUNTIF(Table1[3],$A40)</f>
        <v>0</v>
      </c>
      <c r="F40">
        <f>COUNTIF(Table1[4],$A40)</f>
        <v>0</v>
      </c>
      <c r="G40">
        <f>COUNTIF(Table1[5],$A40)</f>
        <v>542</v>
      </c>
      <c r="H40">
        <f>COUNTIF(Table1[6],$A40)</f>
        <v>0</v>
      </c>
      <c r="I40">
        <f>COUNTIF(Table1[7],$A40)</f>
        <v>368</v>
      </c>
      <c r="J40">
        <f>COUNTIF(Table1[8],$A40)</f>
        <v>0</v>
      </c>
      <c r="K40">
        <f>COUNTIF(Table1[9],$A40)</f>
        <v>742</v>
      </c>
      <c r="L40">
        <f>COUNTIF(Table1[10],$A40)</f>
        <v>0</v>
      </c>
      <c r="M40">
        <f>COUNTIF(Table1[11],$A40)</f>
        <v>605</v>
      </c>
      <c r="N40">
        <f>COUNTIF(Table1[12],$A40)</f>
        <v>0</v>
      </c>
      <c r="O40">
        <f>COUNTIF(Table1[13],$A40)</f>
        <v>593</v>
      </c>
      <c r="P40">
        <f>COUNTIF(Table1[14],$A40)</f>
        <v>0</v>
      </c>
      <c r="Q40">
        <f>COUNTIF(Table1[15],$A40)</f>
        <v>371</v>
      </c>
      <c r="R40">
        <f>COUNTIF(Table1[16],$A40)</f>
        <v>0</v>
      </c>
      <c r="S40">
        <f>COUNTIF(Table1[17],$A40)</f>
        <v>515</v>
      </c>
      <c r="T40">
        <f>COUNTIF(Table1[18],$A40)</f>
        <v>0</v>
      </c>
      <c r="U40">
        <f>COUNTIF(Table1[19],$A40)</f>
        <v>381</v>
      </c>
      <c r="V40">
        <f>COUNTIF(Table1[20],$A40)</f>
        <v>0</v>
      </c>
      <c r="W40">
        <f>COUNTIF(Table1[21],$A40)</f>
        <v>389</v>
      </c>
      <c r="X40">
        <f>COUNTIF(Table1[22],$A40)</f>
        <v>0</v>
      </c>
      <c r="Y40">
        <f>COUNTIF(Table1[23],$A40)</f>
        <v>305</v>
      </c>
      <c r="Z40">
        <f>COUNTIF(Table1[24],$A40)</f>
        <v>0</v>
      </c>
      <c r="AA40">
        <f>COUNTIF(Table1[25],$A40)</f>
        <v>258</v>
      </c>
      <c r="AB40">
        <f>COUNTIF(Table1[26],$A40)</f>
        <v>0</v>
      </c>
      <c r="AC40">
        <f>COUNTIF(Table1[27],$A40)</f>
        <v>269</v>
      </c>
      <c r="AD40">
        <f>COUNTIF(Table1[28],$A40)</f>
        <v>0</v>
      </c>
      <c r="AE40">
        <f>COUNTIF(Table1[29],$A40)</f>
        <v>263</v>
      </c>
      <c r="AF40">
        <f>COUNTIF(Table1[30],$A40)</f>
        <v>0</v>
      </c>
      <c r="AG40">
        <f>COUNTIF(Table1[31],$A40)</f>
        <v>227</v>
      </c>
      <c r="AH40">
        <f>COUNTIF(Table1[32],$A40)</f>
        <v>0</v>
      </c>
      <c r="AI40">
        <f>COUNTIF(Table1[33],$A40)</f>
        <v>268</v>
      </c>
      <c r="AJ40">
        <f>COUNTIF(Table1[34],$A40)</f>
        <v>0</v>
      </c>
      <c r="AK40">
        <f>COUNTIF(Table1[35],$A40)</f>
        <v>267</v>
      </c>
      <c r="AL40">
        <f>COUNTIF(Table1[36],$A40)</f>
        <v>0</v>
      </c>
      <c r="AM40">
        <f>COUNTIF(Table1[37],$A40)</f>
        <v>187</v>
      </c>
      <c r="AN40">
        <f>COUNTIF(Table1[38],$A40)</f>
        <v>0</v>
      </c>
      <c r="AO40">
        <f>COUNTIF(Table1[39],$A40)</f>
        <v>150</v>
      </c>
      <c r="AP40">
        <f>COUNTIF(Table1[40],$A40)</f>
        <v>0</v>
      </c>
      <c r="AQ40">
        <f>COUNTIF(Table1[41],$A40)</f>
        <v>104</v>
      </c>
      <c r="AR40">
        <f>COUNTIF(Table1[42],$A40)</f>
        <v>0</v>
      </c>
      <c r="AS40">
        <f>COUNTIF(Table1[43],$A40)</f>
        <v>115</v>
      </c>
      <c r="AT40">
        <f>COUNTIF(Table1[44],$A40)</f>
        <v>0</v>
      </c>
      <c r="AU40">
        <f>COUNTIF(Table1[45],$A40)</f>
        <v>99</v>
      </c>
      <c r="AV40">
        <f>COUNTIF(Table1[46],$A40)</f>
        <v>0</v>
      </c>
      <c r="AW40">
        <f>COUNTIF(Table1[47],$A40)</f>
        <v>41</v>
      </c>
      <c r="AX40">
        <f>COUNTIF(Table1[48],$A40)</f>
        <v>0</v>
      </c>
      <c r="AY40">
        <f>COUNTIF(Table1[49],$A40)</f>
        <v>61</v>
      </c>
      <c r="AZ40">
        <f>COUNTIF(Table1[50],$A40)</f>
        <v>0</v>
      </c>
      <c r="BA40">
        <f>COUNTIF(Table1[51],$A40)</f>
        <v>98</v>
      </c>
      <c r="BB40">
        <f>COUNTIF(Table1[52],$A40)</f>
        <v>0</v>
      </c>
      <c r="BC40">
        <f>COUNTIF(Table1[53],$A40)</f>
        <v>107</v>
      </c>
      <c r="BD40">
        <f>COUNTIF(Table1[54],$A40)</f>
        <v>0</v>
      </c>
      <c r="BE40">
        <f>COUNTIF(Table1[55],$A40)</f>
        <v>74</v>
      </c>
      <c r="BF40">
        <f>COUNTIF(Table1[56],$A40)</f>
        <v>0</v>
      </c>
      <c r="BG40">
        <f>COUNTIF(Table1[57],$A40)</f>
        <v>172</v>
      </c>
      <c r="BH40">
        <f>COUNTIF(Table1[58],$A40)</f>
        <v>0</v>
      </c>
      <c r="BI40">
        <f>COUNTIF(Table1[59],$A40)</f>
        <v>137</v>
      </c>
      <c r="BJ40">
        <f>COUNTIF(Table1[60],$A40)</f>
        <v>0</v>
      </c>
      <c r="BK40">
        <f>COUNTIF(Table1[61],$A40)</f>
        <v>132</v>
      </c>
      <c r="BL40">
        <f>COUNTIF(Table1[62],$A40)</f>
        <v>0</v>
      </c>
      <c r="BM40">
        <f>COUNTIF(Table1[63],$A40)</f>
        <v>0</v>
      </c>
    </row>
    <row r="41" spans="1:65" x14ac:dyDescent="0.25">
      <c r="A41">
        <v>39</v>
      </c>
      <c r="B41">
        <f>COUNTIF(Table1[0],$A41)</f>
        <v>0</v>
      </c>
      <c r="C41">
        <f>COUNTIF(Table1[1],$A41)</f>
        <v>0</v>
      </c>
      <c r="D41">
        <f>COUNTIF(Table1[2],$A41)</f>
        <v>0</v>
      </c>
      <c r="E41">
        <f>COUNTIF(Table1[3],$A41)</f>
        <v>0</v>
      </c>
      <c r="F41">
        <f>COUNTIF(Table1[4],$A41)</f>
        <v>338</v>
      </c>
      <c r="G41">
        <f>COUNTIF(Table1[5],$A41)</f>
        <v>0</v>
      </c>
      <c r="H41">
        <f>COUNTIF(Table1[6],$A41)</f>
        <v>347</v>
      </c>
      <c r="I41">
        <f>COUNTIF(Table1[7],$A41)</f>
        <v>0</v>
      </c>
      <c r="J41">
        <f>COUNTIF(Table1[8],$A41)</f>
        <v>686</v>
      </c>
      <c r="K41">
        <f>COUNTIF(Table1[9],$A41)</f>
        <v>0</v>
      </c>
      <c r="L41">
        <f>COUNTIF(Table1[10],$A41)</f>
        <v>561</v>
      </c>
      <c r="M41">
        <f>COUNTIF(Table1[11],$A41)</f>
        <v>0</v>
      </c>
      <c r="N41">
        <f>COUNTIF(Table1[12],$A41)</f>
        <v>561</v>
      </c>
      <c r="O41">
        <f>COUNTIF(Table1[13],$A41)</f>
        <v>0</v>
      </c>
      <c r="P41">
        <f>COUNTIF(Table1[14],$A41)</f>
        <v>474</v>
      </c>
      <c r="Q41">
        <f>COUNTIF(Table1[15],$A41)</f>
        <v>0</v>
      </c>
      <c r="R41">
        <f>COUNTIF(Table1[16],$A41)</f>
        <v>559</v>
      </c>
      <c r="S41">
        <f>COUNTIF(Table1[17],$A41)</f>
        <v>0</v>
      </c>
      <c r="T41">
        <f>COUNTIF(Table1[18],$A41)</f>
        <v>398</v>
      </c>
      <c r="U41">
        <f>COUNTIF(Table1[19],$A41)</f>
        <v>0</v>
      </c>
      <c r="V41">
        <f>COUNTIF(Table1[20],$A41)</f>
        <v>375</v>
      </c>
      <c r="W41">
        <f>COUNTIF(Table1[21],$A41)</f>
        <v>0</v>
      </c>
      <c r="X41">
        <f>COUNTIF(Table1[22],$A41)</f>
        <v>294</v>
      </c>
      <c r="Y41">
        <f>COUNTIF(Table1[23],$A41)</f>
        <v>0</v>
      </c>
      <c r="Z41">
        <f>COUNTIF(Table1[24],$A41)</f>
        <v>293</v>
      </c>
      <c r="AA41">
        <f>COUNTIF(Table1[25],$A41)</f>
        <v>0</v>
      </c>
      <c r="AB41">
        <f>COUNTIF(Table1[26],$A41)</f>
        <v>294</v>
      </c>
      <c r="AC41">
        <f>COUNTIF(Table1[27],$A41)</f>
        <v>0</v>
      </c>
      <c r="AD41">
        <f>COUNTIF(Table1[28],$A41)</f>
        <v>298</v>
      </c>
      <c r="AE41">
        <f>COUNTIF(Table1[29],$A41)</f>
        <v>0</v>
      </c>
      <c r="AF41">
        <f>COUNTIF(Table1[30],$A41)</f>
        <v>268</v>
      </c>
      <c r="AG41">
        <f>COUNTIF(Table1[31],$A41)</f>
        <v>0</v>
      </c>
      <c r="AH41">
        <f>COUNTIF(Table1[32],$A41)</f>
        <v>281</v>
      </c>
      <c r="AI41">
        <f>COUNTIF(Table1[33],$A41)</f>
        <v>0</v>
      </c>
      <c r="AJ41">
        <f>COUNTIF(Table1[34],$A41)</f>
        <v>220</v>
      </c>
      <c r="AK41">
        <f>COUNTIF(Table1[35],$A41)</f>
        <v>0</v>
      </c>
      <c r="AL41">
        <f>COUNTIF(Table1[36],$A41)</f>
        <v>184</v>
      </c>
      <c r="AM41">
        <f>COUNTIF(Table1[37],$A41)</f>
        <v>0</v>
      </c>
      <c r="AN41">
        <f>COUNTIF(Table1[38],$A41)</f>
        <v>151</v>
      </c>
      <c r="AO41">
        <f>COUNTIF(Table1[39],$A41)</f>
        <v>0</v>
      </c>
      <c r="AP41">
        <f>COUNTIF(Table1[40],$A41)</f>
        <v>93</v>
      </c>
      <c r="AQ41">
        <f>COUNTIF(Table1[41],$A41)</f>
        <v>0</v>
      </c>
      <c r="AR41">
        <f>COUNTIF(Table1[42],$A41)</f>
        <v>85</v>
      </c>
      <c r="AS41">
        <f>COUNTIF(Table1[43],$A41)</f>
        <v>0</v>
      </c>
      <c r="AT41">
        <f>COUNTIF(Table1[44],$A41)</f>
        <v>96</v>
      </c>
      <c r="AU41">
        <f>COUNTIF(Table1[45],$A41)</f>
        <v>0</v>
      </c>
      <c r="AV41">
        <f>COUNTIF(Table1[46],$A41)</f>
        <v>60</v>
      </c>
      <c r="AW41">
        <f>COUNTIF(Table1[47],$A41)</f>
        <v>0</v>
      </c>
      <c r="AX41">
        <f>COUNTIF(Table1[48],$A41)</f>
        <v>96</v>
      </c>
      <c r="AY41">
        <f>COUNTIF(Table1[49],$A41)</f>
        <v>0</v>
      </c>
      <c r="AZ41">
        <f>COUNTIF(Table1[50],$A41)</f>
        <v>77</v>
      </c>
      <c r="BA41">
        <f>COUNTIF(Table1[51],$A41)</f>
        <v>0</v>
      </c>
      <c r="BB41">
        <f>COUNTIF(Table1[52],$A41)</f>
        <v>107</v>
      </c>
      <c r="BC41">
        <f>COUNTIF(Table1[53],$A41)</f>
        <v>0</v>
      </c>
      <c r="BD41">
        <f>COUNTIF(Table1[54],$A41)</f>
        <v>70</v>
      </c>
      <c r="BE41">
        <f>COUNTIF(Table1[55],$A41)</f>
        <v>0</v>
      </c>
      <c r="BF41">
        <f>COUNTIF(Table1[56],$A41)</f>
        <v>174</v>
      </c>
      <c r="BG41">
        <f>COUNTIF(Table1[57],$A41)</f>
        <v>0</v>
      </c>
      <c r="BH41">
        <f>COUNTIF(Table1[58],$A41)</f>
        <v>109</v>
      </c>
      <c r="BI41">
        <f>COUNTIF(Table1[59],$A41)</f>
        <v>0</v>
      </c>
      <c r="BJ41">
        <f>COUNTIF(Table1[60],$A41)</f>
        <v>291</v>
      </c>
      <c r="BK41">
        <f>COUNTIF(Table1[61],$A41)</f>
        <v>0</v>
      </c>
      <c r="BL41">
        <f>COUNTIF(Table1[62],$A41)</f>
        <v>0</v>
      </c>
      <c r="BM41">
        <f>COUNTIF(Table1[63],$A41)</f>
        <v>0</v>
      </c>
    </row>
    <row r="42" spans="1:65" x14ac:dyDescent="0.25">
      <c r="A42">
        <v>40</v>
      </c>
      <c r="B42">
        <f>COUNTIF(Table1[0],$A42)</f>
        <v>0</v>
      </c>
      <c r="C42">
        <f>COUNTIF(Table1[1],$A42)</f>
        <v>0</v>
      </c>
      <c r="D42">
        <f>COUNTIF(Table1[2],$A42)</f>
        <v>0</v>
      </c>
      <c r="E42">
        <f>COUNTIF(Table1[3],$A42)</f>
        <v>0</v>
      </c>
      <c r="F42">
        <f>COUNTIF(Table1[4],$A42)</f>
        <v>0</v>
      </c>
      <c r="G42">
        <f>COUNTIF(Table1[5],$A42)</f>
        <v>0</v>
      </c>
      <c r="H42">
        <f>COUNTIF(Table1[6],$A42)</f>
        <v>0</v>
      </c>
      <c r="I42">
        <f>COUNTIF(Table1[7],$A42)</f>
        <v>0</v>
      </c>
      <c r="J42">
        <f>COUNTIF(Table1[8],$A42)</f>
        <v>0</v>
      </c>
      <c r="K42">
        <f>COUNTIF(Table1[9],$A42)</f>
        <v>0</v>
      </c>
      <c r="L42">
        <f>COUNTIF(Table1[10],$A42)</f>
        <v>0</v>
      </c>
      <c r="M42">
        <f>COUNTIF(Table1[11],$A42)</f>
        <v>0</v>
      </c>
      <c r="N42">
        <f>COUNTIF(Table1[12],$A42)</f>
        <v>0</v>
      </c>
      <c r="O42">
        <f>COUNTIF(Table1[13],$A42)</f>
        <v>0</v>
      </c>
      <c r="P42">
        <f>COUNTIF(Table1[14],$A42)</f>
        <v>0</v>
      </c>
      <c r="Q42">
        <f>COUNTIF(Table1[15],$A42)</f>
        <v>0</v>
      </c>
      <c r="R42">
        <f>COUNTIF(Table1[16],$A42)</f>
        <v>241</v>
      </c>
      <c r="S42">
        <f>COUNTIF(Table1[17],$A42)</f>
        <v>0</v>
      </c>
      <c r="T42">
        <f>COUNTIF(Table1[18],$A42)</f>
        <v>51</v>
      </c>
      <c r="U42">
        <f>COUNTIF(Table1[19],$A42)</f>
        <v>0</v>
      </c>
      <c r="V42">
        <f>COUNTIF(Table1[20],$A42)</f>
        <v>128</v>
      </c>
      <c r="W42">
        <f>COUNTIF(Table1[21],$A42)</f>
        <v>0</v>
      </c>
      <c r="X42">
        <f>COUNTIF(Table1[22],$A42)</f>
        <v>92</v>
      </c>
      <c r="Y42">
        <f>COUNTIF(Table1[23],$A42)</f>
        <v>0</v>
      </c>
      <c r="Z42">
        <f>COUNTIF(Table1[24],$A42)</f>
        <v>281</v>
      </c>
      <c r="AA42">
        <f>COUNTIF(Table1[25],$A42)</f>
        <v>0</v>
      </c>
      <c r="AB42">
        <f>COUNTIF(Table1[26],$A42)</f>
        <v>151</v>
      </c>
      <c r="AC42">
        <f>COUNTIF(Table1[27],$A42)</f>
        <v>0</v>
      </c>
      <c r="AD42">
        <f>COUNTIF(Table1[28],$A42)</f>
        <v>315</v>
      </c>
      <c r="AE42">
        <f>COUNTIF(Table1[29],$A42)</f>
        <v>0</v>
      </c>
      <c r="AF42">
        <f>COUNTIF(Table1[30],$A42)</f>
        <v>170</v>
      </c>
      <c r="AG42">
        <f>COUNTIF(Table1[31],$A42)</f>
        <v>0</v>
      </c>
      <c r="AH42">
        <f>COUNTIF(Table1[32],$A42)</f>
        <v>142</v>
      </c>
      <c r="AI42">
        <f>COUNTIF(Table1[33],$A42)</f>
        <v>0</v>
      </c>
      <c r="AJ42">
        <f>COUNTIF(Table1[34],$A42)</f>
        <v>217</v>
      </c>
      <c r="AK42">
        <f>COUNTIF(Table1[35],$A42)</f>
        <v>0</v>
      </c>
      <c r="AL42">
        <f>COUNTIF(Table1[36],$A42)</f>
        <v>237</v>
      </c>
      <c r="AM42">
        <f>COUNTIF(Table1[37],$A42)</f>
        <v>0</v>
      </c>
      <c r="AN42">
        <f>COUNTIF(Table1[38],$A42)</f>
        <v>160</v>
      </c>
      <c r="AO42">
        <f>COUNTIF(Table1[39],$A42)</f>
        <v>0</v>
      </c>
      <c r="AP42">
        <f>COUNTIF(Table1[40],$A42)</f>
        <v>348</v>
      </c>
      <c r="AQ42">
        <f>COUNTIF(Table1[41],$A42)</f>
        <v>0</v>
      </c>
      <c r="AR42">
        <f>COUNTIF(Table1[42],$A42)</f>
        <v>252</v>
      </c>
      <c r="AS42">
        <f>COUNTIF(Table1[43],$A42)</f>
        <v>0</v>
      </c>
      <c r="AT42">
        <f>COUNTIF(Table1[44],$A42)</f>
        <v>463</v>
      </c>
      <c r="AU42">
        <f>COUNTIF(Table1[45],$A42)</f>
        <v>0</v>
      </c>
      <c r="AV42">
        <f>COUNTIF(Table1[46],$A42)</f>
        <v>342</v>
      </c>
      <c r="AW42">
        <f>COUNTIF(Table1[47],$A42)</f>
        <v>0</v>
      </c>
      <c r="AX42">
        <f>COUNTIF(Table1[48],$A42)</f>
        <v>437</v>
      </c>
      <c r="AY42">
        <f>COUNTIF(Table1[49],$A42)</f>
        <v>0</v>
      </c>
      <c r="AZ42">
        <f>COUNTIF(Table1[50],$A42)</f>
        <v>459</v>
      </c>
      <c r="BA42">
        <f>COUNTIF(Table1[51],$A42)</f>
        <v>0</v>
      </c>
      <c r="BB42">
        <f>COUNTIF(Table1[52],$A42)</f>
        <v>635</v>
      </c>
      <c r="BC42">
        <f>COUNTIF(Table1[53],$A42)</f>
        <v>0</v>
      </c>
      <c r="BD42">
        <f>COUNTIF(Table1[54],$A42)</f>
        <v>690</v>
      </c>
      <c r="BE42">
        <f>COUNTIF(Table1[55],$A42)</f>
        <v>0</v>
      </c>
      <c r="BF42">
        <f>COUNTIF(Table1[56],$A42)</f>
        <v>511</v>
      </c>
      <c r="BG42">
        <f>COUNTIF(Table1[57],$A42)</f>
        <v>0</v>
      </c>
      <c r="BH42">
        <f>COUNTIF(Table1[58],$A42)</f>
        <v>666</v>
      </c>
      <c r="BI42">
        <f>COUNTIF(Table1[59],$A42)</f>
        <v>0</v>
      </c>
      <c r="BJ42">
        <f>COUNTIF(Table1[60],$A42)</f>
        <v>178</v>
      </c>
      <c r="BK42">
        <f>COUNTIF(Table1[61],$A42)</f>
        <v>0</v>
      </c>
      <c r="BL42">
        <f>COUNTIF(Table1[62],$A42)</f>
        <v>674</v>
      </c>
      <c r="BM42">
        <f>COUNTIF(Table1[63],$A42)</f>
        <v>0</v>
      </c>
    </row>
    <row r="43" spans="1:65" x14ac:dyDescent="0.25">
      <c r="A43">
        <v>41</v>
      </c>
      <c r="B43">
        <f>COUNTIF(Table1[0],$A43)</f>
        <v>0</v>
      </c>
      <c r="C43">
        <f>COUNTIF(Table1[1],$A43)</f>
        <v>0</v>
      </c>
      <c r="D43">
        <f>COUNTIF(Table1[2],$A43)</f>
        <v>0</v>
      </c>
      <c r="E43">
        <f>COUNTIF(Table1[3],$A43)</f>
        <v>475</v>
      </c>
      <c r="F43">
        <f>COUNTIF(Table1[4],$A43)</f>
        <v>0</v>
      </c>
      <c r="G43">
        <f>COUNTIF(Table1[5],$A43)</f>
        <v>188</v>
      </c>
      <c r="H43">
        <f>COUNTIF(Table1[6],$A43)</f>
        <v>0</v>
      </c>
      <c r="I43">
        <f>COUNTIF(Table1[7],$A43)</f>
        <v>163</v>
      </c>
      <c r="J43">
        <f>COUNTIF(Table1[8],$A43)</f>
        <v>0</v>
      </c>
      <c r="K43">
        <f>COUNTIF(Table1[9],$A43)</f>
        <v>107</v>
      </c>
      <c r="L43">
        <f>COUNTIF(Table1[10],$A43)</f>
        <v>0</v>
      </c>
      <c r="M43">
        <f>COUNTIF(Table1[11],$A43)</f>
        <v>97</v>
      </c>
      <c r="N43">
        <f>COUNTIF(Table1[12],$A43)</f>
        <v>0</v>
      </c>
      <c r="O43">
        <f>COUNTIF(Table1[13],$A43)</f>
        <v>90</v>
      </c>
      <c r="P43">
        <f>COUNTIF(Table1[14],$A43)</f>
        <v>0</v>
      </c>
      <c r="Q43">
        <f>COUNTIF(Table1[15],$A43)</f>
        <v>74</v>
      </c>
      <c r="R43">
        <f>COUNTIF(Table1[16],$A43)</f>
        <v>0</v>
      </c>
      <c r="S43">
        <f>COUNTIF(Table1[17],$A43)</f>
        <v>174</v>
      </c>
      <c r="T43">
        <f>COUNTIF(Table1[18],$A43)</f>
        <v>0</v>
      </c>
      <c r="U43">
        <f>COUNTIF(Table1[19],$A43)</f>
        <v>122</v>
      </c>
      <c r="V43">
        <f>COUNTIF(Table1[20],$A43)</f>
        <v>0</v>
      </c>
      <c r="W43">
        <f>COUNTIF(Table1[21],$A43)</f>
        <v>210</v>
      </c>
      <c r="X43">
        <f>COUNTIF(Table1[22],$A43)</f>
        <v>0</v>
      </c>
      <c r="Y43">
        <f>COUNTIF(Table1[23],$A43)</f>
        <v>151</v>
      </c>
      <c r="Z43">
        <f>COUNTIF(Table1[24],$A43)</f>
        <v>0</v>
      </c>
      <c r="AA43">
        <f>COUNTIF(Table1[25],$A43)</f>
        <v>273</v>
      </c>
      <c r="AB43">
        <f>COUNTIF(Table1[26],$A43)</f>
        <v>0</v>
      </c>
      <c r="AC43">
        <f>COUNTIF(Table1[27],$A43)</f>
        <v>217</v>
      </c>
      <c r="AD43">
        <f>COUNTIF(Table1[28],$A43)</f>
        <v>0</v>
      </c>
      <c r="AE43">
        <f>COUNTIF(Table1[29],$A43)</f>
        <v>244</v>
      </c>
      <c r="AF43">
        <f>COUNTIF(Table1[30],$A43)</f>
        <v>0</v>
      </c>
      <c r="AG43">
        <f>COUNTIF(Table1[31],$A43)</f>
        <v>147</v>
      </c>
      <c r="AH43">
        <f>COUNTIF(Table1[32],$A43)</f>
        <v>0</v>
      </c>
      <c r="AI43">
        <f>COUNTIF(Table1[33],$A43)</f>
        <v>182</v>
      </c>
      <c r="AJ43">
        <f>COUNTIF(Table1[34],$A43)</f>
        <v>0</v>
      </c>
      <c r="AK43">
        <f>COUNTIF(Table1[35],$A43)</f>
        <v>271</v>
      </c>
      <c r="AL43">
        <f>COUNTIF(Table1[36],$A43)</f>
        <v>0</v>
      </c>
      <c r="AM43">
        <f>COUNTIF(Table1[37],$A43)</f>
        <v>254</v>
      </c>
      <c r="AN43">
        <f>COUNTIF(Table1[38],$A43)</f>
        <v>0</v>
      </c>
      <c r="AO43">
        <f>COUNTIF(Table1[39],$A43)</f>
        <v>233</v>
      </c>
      <c r="AP43">
        <f>COUNTIF(Table1[40],$A43)</f>
        <v>0</v>
      </c>
      <c r="AQ43">
        <f>COUNTIF(Table1[41],$A43)</f>
        <v>327</v>
      </c>
      <c r="AR43">
        <f>COUNTIF(Table1[42],$A43)</f>
        <v>0</v>
      </c>
      <c r="AS43">
        <f>COUNTIF(Table1[43],$A43)</f>
        <v>323</v>
      </c>
      <c r="AT43">
        <f>COUNTIF(Table1[44],$A43)</f>
        <v>0</v>
      </c>
      <c r="AU43">
        <f>COUNTIF(Table1[45],$A43)</f>
        <v>426</v>
      </c>
      <c r="AV43">
        <f>COUNTIF(Table1[46],$A43)</f>
        <v>0</v>
      </c>
      <c r="AW43">
        <f>COUNTIF(Table1[47],$A43)</f>
        <v>389</v>
      </c>
      <c r="AX43">
        <f>COUNTIF(Table1[48],$A43)</f>
        <v>0</v>
      </c>
      <c r="AY43">
        <f>COUNTIF(Table1[49],$A43)</f>
        <v>395</v>
      </c>
      <c r="AZ43">
        <f>COUNTIF(Table1[50],$A43)</f>
        <v>0</v>
      </c>
      <c r="BA43">
        <f>COUNTIF(Table1[51],$A43)</f>
        <v>586</v>
      </c>
      <c r="BB43">
        <f>COUNTIF(Table1[52],$A43)</f>
        <v>0</v>
      </c>
      <c r="BC43">
        <f>COUNTIF(Table1[53],$A43)</f>
        <v>393</v>
      </c>
      <c r="BD43">
        <f>COUNTIF(Table1[54],$A43)</f>
        <v>0</v>
      </c>
      <c r="BE43">
        <f>COUNTIF(Table1[55],$A43)</f>
        <v>457</v>
      </c>
      <c r="BF43">
        <f>COUNTIF(Table1[56],$A43)</f>
        <v>0</v>
      </c>
      <c r="BG43">
        <f>COUNTIF(Table1[57],$A43)</f>
        <v>164</v>
      </c>
      <c r="BH43">
        <f>COUNTIF(Table1[58],$A43)</f>
        <v>0</v>
      </c>
      <c r="BI43">
        <f>COUNTIF(Table1[59],$A43)</f>
        <v>219</v>
      </c>
      <c r="BJ43">
        <f>COUNTIF(Table1[60],$A43)</f>
        <v>0</v>
      </c>
      <c r="BK43">
        <f>COUNTIF(Table1[61],$A43)</f>
        <v>489</v>
      </c>
      <c r="BL43">
        <f>COUNTIF(Table1[62],$A43)</f>
        <v>0</v>
      </c>
      <c r="BM43">
        <f>COUNTIF(Table1[63],$A43)</f>
        <v>0</v>
      </c>
    </row>
    <row r="44" spans="1:65" x14ac:dyDescent="0.25">
      <c r="A44">
        <v>42</v>
      </c>
      <c r="B44">
        <f>COUNTIF(Table1[0],$A44)</f>
        <v>0</v>
      </c>
      <c r="C44">
        <f>COUNTIF(Table1[1],$A44)</f>
        <v>0</v>
      </c>
      <c r="D44">
        <f>COUNTIF(Table1[2],$A44)</f>
        <v>0</v>
      </c>
      <c r="E44">
        <f>COUNTIF(Table1[3],$A44)</f>
        <v>0</v>
      </c>
      <c r="F44">
        <f>COUNTIF(Table1[4],$A44)</f>
        <v>0</v>
      </c>
      <c r="G44">
        <f>COUNTIF(Table1[5],$A44)</f>
        <v>265</v>
      </c>
      <c r="H44">
        <f>COUNTIF(Table1[6],$A44)</f>
        <v>0</v>
      </c>
      <c r="I44">
        <f>COUNTIF(Table1[7],$A44)</f>
        <v>210</v>
      </c>
      <c r="J44">
        <f>COUNTIF(Table1[8],$A44)</f>
        <v>0</v>
      </c>
      <c r="K44">
        <f>COUNTIF(Table1[9],$A44)</f>
        <v>306</v>
      </c>
      <c r="L44">
        <f>COUNTIF(Table1[10],$A44)</f>
        <v>0</v>
      </c>
      <c r="M44">
        <f>COUNTIF(Table1[11],$A44)</f>
        <v>314</v>
      </c>
      <c r="N44">
        <f>COUNTIF(Table1[12],$A44)</f>
        <v>0</v>
      </c>
      <c r="O44">
        <f>COUNTIF(Table1[13],$A44)</f>
        <v>279</v>
      </c>
      <c r="P44">
        <f>COUNTIF(Table1[14],$A44)</f>
        <v>0</v>
      </c>
      <c r="Q44">
        <f>COUNTIF(Table1[15],$A44)</f>
        <v>280</v>
      </c>
      <c r="R44">
        <f>COUNTIF(Table1[16],$A44)</f>
        <v>0</v>
      </c>
      <c r="S44">
        <f>COUNTIF(Table1[17],$A44)</f>
        <v>307</v>
      </c>
      <c r="T44">
        <f>COUNTIF(Table1[18],$A44)</f>
        <v>0</v>
      </c>
      <c r="U44">
        <f>COUNTIF(Table1[19],$A44)</f>
        <v>258</v>
      </c>
      <c r="V44">
        <f>COUNTIF(Table1[20],$A44)</f>
        <v>0</v>
      </c>
      <c r="W44">
        <f>COUNTIF(Table1[21],$A44)</f>
        <v>282</v>
      </c>
      <c r="X44">
        <f>COUNTIF(Table1[22],$A44)</f>
        <v>0</v>
      </c>
      <c r="Y44">
        <f>COUNTIF(Table1[23],$A44)</f>
        <v>264</v>
      </c>
      <c r="Z44">
        <f>COUNTIF(Table1[24],$A44)</f>
        <v>0</v>
      </c>
      <c r="AA44">
        <f>COUNTIF(Table1[25],$A44)</f>
        <v>304</v>
      </c>
      <c r="AB44">
        <f>COUNTIF(Table1[26],$A44)</f>
        <v>0</v>
      </c>
      <c r="AC44">
        <f>COUNTIF(Table1[27],$A44)</f>
        <v>292</v>
      </c>
      <c r="AD44">
        <f>COUNTIF(Table1[28],$A44)</f>
        <v>0</v>
      </c>
      <c r="AE44">
        <f>COUNTIF(Table1[29],$A44)</f>
        <v>280</v>
      </c>
      <c r="AF44">
        <f>COUNTIF(Table1[30],$A44)</f>
        <v>0</v>
      </c>
      <c r="AG44">
        <f>COUNTIF(Table1[31],$A44)</f>
        <v>189</v>
      </c>
      <c r="AH44">
        <f>COUNTIF(Table1[32],$A44)</f>
        <v>0</v>
      </c>
      <c r="AI44">
        <f>COUNTIF(Table1[33],$A44)</f>
        <v>252</v>
      </c>
      <c r="AJ44">
        <f>COUNTIF(Table1[34],$A44)</f>
        <v>0</v>
      </c>
      <c r="AK44">
        <f>COUNTIF(Table1[35],$A44)</f>
        <v>254</v>
      </c>
      <c r="AL44">
        <f>COUNTIF(Table1[36],$A44)</f>
        <v>0</v>
      </c>
      <c r="AM44">
        <f>COUNTIF(Table1[37],$A44)</f>
        <v>274</v>
      </c>
      <c r="AN44">
        <f>COUNTIF(Table1[38],$A44)</f>
        <v>0</v>
      </c>
      <c r="AO44">
        <f>COUNTIF(Table1[39],$A44)</f>
        <v>293</v>
      </c>
      <c r="AP44">
        <f>COUNTIF(Table1[40],$A44)</f>
        <v>0</v>
      </c>
      <c r="AQ44">
        <f>COUNTIF(Table1[41],$A44)</f>
        <v>341</v>
      </c>
      <c r="AR44">
        <f>COUNTIF(Table1[42],$A44)</f>
        <v>0</v>
      </c>
      <c r="AS44">
        <f>COUNTIF(Table1[43],$A44)</f>
        <v>316</v>
      </c>
      <c r="AT44">
        <f>COUNTIF(Table1[44],$A44)</f>
        <v>0</v>
      </c>
      <c r="AU44">
        <f>COUNTIF(Table1[45],$A44)</f>
        <v>418</v>
      </c>
      <c r="AV44">
        <f>COUNTIF(Table1[46],$A44)</f>
        <v>0</v>
      </c>
      <c r="AW44">
        <f>COUNTIF(Table1[47],$A44)</f>
        <v>291</v>
      </c>
      <c r="AX44">
        <f>COUNTIF(Table1[48],$A44)</f>
        <v>0</v>
      </c>
      <c r="AY44">
        <f>COUNTIF(Table1[49],$A44)</f>
        <v>375</v>
      </c>
      <c r="AZ44">
        <f>COUNTIF(Table1[50],$A44)</f>
        <v>0</v>
      </c>
      <c r="BA44">
        <f>COUNTIF(Table1[51],$A44)</f>
        <v>370</v>
      </c>
      <c r="BB44">
        <f>COUNTIF(Table1[52],$A44)</f>
        <v>0</v>
      </c>
      <c r="BC44">
        <f>COUNTIF(Table1[53],$A44)</f>
        <v>236</v>
      </c>
      <c r="BD44">
        <f>COUNTIF(Table1[54],$A44)</f>
        <v>0</v>
      </c>
      <c r="BE44">
        <f>COUNTIF(Table1[55],$A44)</f>
        <v>193</v>
      </c>
      <c r="BF44">
        <f>COUNTIF(Table1[56],$A44)</f>
        <v>0</v>
      </c>
      <c r="BG44">
        <f>COUNTIF(Table1[57],$A44)</f>
        <v>161</v>
      </c>
      <c r="BH44">
        <f>COUNTIF(Table1[58],$A44)</f>
        <v>0</v>
      </c>
      <c r="BI44">
        <f>COUNTIF(Table1[59],$A44)</f>
        <v>148</v>
      </c>
      <c r="BJ44">
        <f>COUNTIF(Table1[60],$A44)</f>
        <v>0</v>
      </c>
      <c r="BK44">
        <f>COUNTIF(Table1[61],$A44)</f>
        <v>88</v>
      </c>
      <c r="BL44">
        <f>COUNTIF(Table1[62],$A44)</f>
        <v>0</v>
      </c>
      <c r="BM44">
        <f>COUNTIF(Table1[63],$A44)</f>
        <v>0</v>
      </c>
    </row>
    <row r="45" spans="1:65" x14ac:dyDescent="0.25">
      <c r="A45">
        <v>43</v>
      </c>
      <c r="B45">
        <f>COUNTIF(Table1[0],$A45)</f>
        <v>0</v>
      </c>
      <c r="C45">
        <f>COUNTIF(Table1[1],$A45)</f>
        <v>0</v>
      </c>
      <c r="D45">
        <f>COUNTIF(Table1[2],$A45)</f>
        <v>0</v>
      </c>
      <c r="E45">
        <f>COUNTIF(Table1[3],$A45)</f>
        <v>0</v>
      </c>
      <c r="F45">
        <f>COUNTIF(Table1[4],$A45)</f>
        <v>225</v>
      </c>
      <c r="G45">
        <f>COUNTIF(Table1[5],$A45)</f>
        <v>0</v>
      </c>
      <c r="H45">
        <f>COUNTIF(Table1[6],$A45)</f>
        <v>249</v>
      </c>
      <c r="I45">
        <f>COUNTIF(Table1[7],$A45)</f>
        <v>0</v>
      </c>
      <c r="J45">
        <f>COUNTIF(Table1[8],$A45)</f>
        <v>426</v>
      </c>
      <c r="K45">
        <f>COUNTIF(Table1[9],$A45)</f>
        <v>0</v>
      </c>
      <c r="L45">
        <f>COUNTIF(Table1[10],$A45)</f>
        <v>304</v>
      </c>
      <c r="M45">
        <f>COUNTIF(Table1[11],$A45)</f>
        <v>0</v>
      </c>
      <c r="N45">
        <f>COUNTIF(Table1[12],$A45)</f>
        <v>295</v>
      </c>
      <c r="O45">
        <f>COUNTIF(Table1[13],$A45)</f>
        <v>0</v>
      </c>
      <c r="P45">
        <f>COUNTIF(Table1[14],$A45)</f>
        <v>278</v>
      </c>
      <c r="Q45">
        <f>COUNTIF(Table1[15],$A45)</f>
        <v>0</v>
      </c>
      <c r="R45">
        <f>COUNTIF(Table1[16],$A45)</f>
        <v>263</v>
      </c>
      <c r="S45">
        <f>COUNTIF(Table1[17],$A45)</f>
        <v>0</v>
      </c>
      <c r="T45">
        <f>COUNTIF(Table1[18],$A45)</f>
        <v>251</v>
      </c>
      <c r="U45">
        <f>COUNTIF(Table1[19],$A45)</f>
        <v>0</v>
      </c>
      <c r="V45">
        <f>COUNTIF(Table1[20],$A45)</f>
        <v>304</v>
      </c>
      <c r="W45">
        <f>COUNTIF(Table1[21],$A45)</f>
        <v>0</v>
      </c>
      <c r="X45">
        <f>COUNTIF(Table1[22],$A45)</f>
        <v>290</v>
      </c>
      <c r="Y45">
        <f>COUNTIF(Table1[23],$A45)</f>
        <v>0</v>
      </c>
      <c r="Z45">
        <f>COUNTIF(Table1[24],$A45)</f>
        <v>288</v>
      </c>
      <c r="AA45">
        <f>COUNTIF(Table1[25],$A45)</f>
        <v>0</v>
      </c>
      <c r="AB45">
        <f>COUNTIF(Table1[26],$A45)</f>
        <v>286</v>
      </c>
      <c r="AC45">
        <f>COUNTIF(Table1[27],$A45)</f>
        <v>0</v>
      </c>
      <c r="AD45">
        <f>COUNTIF(Table1[28],$A45)</f>
        <v>259</v>
      </c>
      <c r="AE45">
        <f>COUNTIF(Table1[29],$A45)</f>
        <v>0</v>
      </c>
      <c r="AF45">
        <f>COUNTIF(Table1[30],$A45)</f>
        <v>233</v>
      </c>
      <c r="AG45">
        <f>COUNTIF(Table1[31],$A45)</f>
        <v>0</v>
      </c>
      <c r="AH45">
        <f>COUNTIF(Table1[32],$A45)</f>
        <v>259</v>
      </c>
      <c r="AI45">
        <f>COUNTIF(Table1[33],$A45)</f>
        <v>0</v>
      </c>
      <c r="AJ45">
        <f>COUNTIF(Table1[34],$A45)</f>
        <v>246</v>
      </c>
      <c r="AK45">
        <f>COUNTIF(Table1[35],$A45)</f>
        <v>0</v>
      </c>
      <c r="AL45">
        <f>COUNTIF(Table1[36],$A45)</f>
        <v>250</v>
      </c>
      <c r="AM45">
        <f>COUNTIF(Table1[37],$A45)</f>
        <v>0</v>
      </c>
      <c r="AN45">
        <f>COUNTIF(Table1[38],$A45)</f>
        <v>295</v>
      </c>
      <c r="AO45">
        <f>COUNTIF(Table1[39],$A45)</f>
        <v>0</v>
      </c>
      <c r="AP45">
        <f>COUNTIF(Table1[40],$A45)</f>
        <v>305</v>
      </c>
      <c r="AQ45">
        <f>COUNTIF(Table1[41],$A45)</f>
        <v>0</v>
      </c>
      <c r="AR45">
        <f>COUNTIF(Table1[42],$A45)</f>
        <v>310</v>
      </c>
      <c r="AS45">
        <f>COUNTIF(Table1[43],$A45)</f>
        <v>0</v>
      </c>
      <c r="AT45">
        <f>COUNTIF(Table1[44],$A45)</f>
        <v>315</v>
      </c>
      <c r="AU45">
        <f>COUNTIF(Table1[45],$A45)</f>
        <v>0</v>
      </c>
      <c r="AV45">
        <f>COUNTIF(Table1[46],$A45)</f>
        <v>329</v>
      </c>
      <c r="AW45">
        <f>COUNTIF(Table1[47],$A45)</f>
        <v>0</v>
      </c>
      <c r="AX45">
        <f>COUNTIF(Table1[48],$A45)</f>
        <v>390</v>
      </c>
      <c r="AY45">
        <f>COUNTIF(Table1[49],$A45)</f>
        <v>0</v>
      </c>
      <c r="AZ45">
        <f>COUNTIF(Table1[50],$A45)</f>
        <v>351</v>
      </c>
      <c r="BA45">
        <f>COUNTIF(Table1[51],$A45)</f>
        <v>0</v>
      </c>
      <c r="BB45">
        <f>COUNTIF(Table1[52],$A45)</f>
        <v>225</v>
      </c>
      <c r="BC45">
        <f>COUNTIF(Table1[53],$A45)</f>
        <v>0</v>
      </c>
      <c r="BD45">
        <f>COUNTIF(Table1[54],$A45)</f>
        <v>134</v>
      </c>
      <c r="BE45">
        <f>COUNTIF(Table1[55],$A45)</f>
        <v>0</v>
      </c>
      <c r="BF45">
        <f>COUNTIF(Table1[56],$A45)</f>
        <v>155</v>
      </c>
      <c r="BG45">
        <f>COUNTIF(Table1[57],$A45)</f>
        <v>0</v>
      </c>
      <c r="BH45">
        <f>COUNTIF(Table1[58],$A45)</f>
        <v>116</v>
      </c>
      <c r="BI45">
        <f>COUNTIF(Table1[59],$A45)</f>
        <v>0</v>
      </c>
      <c r="BJ45">
        <f>COUNTIF(Table1[60],$A45)</f>
        <v>209</v>
      </c>
      <c r="BK45">
        <f>COUNTIF(Table1[61],$A45)</f>
        <v>0</v>
      </c>
      <c r="BL45">
        <f>COUNTIF(Table1[62],$A45)</f>
        <v>0</v>
      </c>
      <c r="BM45">
        <f>COUNTIF(Table1[63],$A45)</f>
        <v>0</v>
      </c>
    </row>
    <row r="46" spans="1:65" x14ac:dyDescent="0.25">
      <c r="A46">
        <v>44</v>
      </c>
      <c r="B46">
        <f>COUNTIF(Table1[0],$A46)</f>
        <v>0</v>
      </c>
      <c r="C46">
        <f>COUNTIF(Table1[1],$A46)</f>
        <v>0</v>
      </c>
      <c r="D46">
        <f>COUNTIF(Table1[2],$A46)</f>
        <v>0</v>
      </c>
      <c r="E46">
        <f>COUNTIF(Table1[3],$A46)</f>
        <v>0</v>
      </c>
      <c r="F46">
        <f>COUNTIF(Table1[4],$A46)</f>
        <v>0</v>
      </c>
      <c r="G46">
        <f>COUNTIF(Table1[5],$A46)</f>
        <v>0</v>
      </c>
      <c r="H46">
        <f>COUNTIF(Table1[6],$A46)</f>
        <v>0</v>
      </c>
      <c r="I46">
        <f>COUNTIF(Table1[7],$A46)</f>
        <v>0</v>
      </c>
      <c r="J46">
        <f>COUNTIF(Table1[8],$A46)</f>
        <v>0</v>
      </c>
      <c r="K46">
        <f>COUNTIF(Table1[9],$A46)</f>
        <v>81</v>
      </c>
      <c r="L46">
        <f>COUNTIF(Table1[10],$A46)</f>
        <v>0</v>
      </c>
      <c r="M46">
        <f>COUNTIF(Table1[11],$A46)</f>
        <v>101</v>
      </c>
      <c r="N46">
        <f>COUNTIF(Table1[12],$A46)</f>
        <v>0</v>
      </c>
      <c r="O46">
        <f>COUNTIF(Table1[13],$A46)</f>
        <v>172</v>
      </c>
      <c r="P46">
        <f>COUNTIF(Table1[14],$A46)</f>
        <v>0</v>
      </c>
      <c r="Q46">
        <f>COUNTIF(Table1[15],$A46)</f>
        <v>176</v>
      </c>
      <c r="R46">
        <f>COUNTIF(Table1[16],$A46)</f>
        <v>0</v>
      </c>
      <c r="S46">
        <f>COUNTIF(Table1[17],$A46)</f>
        <v>359</v>
      </c>
      <c r="T46">
        <f>COUNTIF(Table1[18],$A46)</f>
        <v>0</v>
      </c>
      <c r="U46">
        <f>COUNTIF(Table1[19],$A46)</f>
        <v>280</v>
      </c>
      <c r="V46">
        <f>COUNTIF(Table1[20],$A46)</f>
        <v>0</v>
      </c>
      <c r="W46">
        <f>COUNTIF(Table1[21],$A46)</f>
        <v>349</v>
      </c>
      <c r="X46">
        <f>COUNTIF(Table1[22],$A46)</f>
        <v>0</v>
      </c>
      <c r="Y46">
        <f>COUNTIF(Table1[23],$A46)</f>
        <v>339</v>
      </c>
      <c r="Z46">
        <f>COUNTIF(Table1[24],$A46)</f>
        <v>0</v>
      </c>
      <c r="AA46">
        <f>COUNTIF(Table1[25],$A46)</f>
        <v>430</v>
      </c>
      <c r="AB46">
        <f>COUNTIF(Table1[26],$A46)</f>
        <v>0</v>
      </c>
      <c r="AC46">
        <f>COUNTIF(Table1[27],$A46)</f>
        <v>394</v>
      </c>
      <c r="AD46">
        <f>COUNTIF(Table1[28],$A46)</f>
        <v>0</v>
      </c>
      <c r="AE46">
        <f>COUNTIF(Table1[29],$A46)</f>
        <v>433</v>
      </c>
      <c r="AF46">
        <f>COUNTIF(Table1[30],$A46)</f>
        <v>0</v>
      </c>
      <c r="AG46">
        <f>COUNTIF(Table1[31],$A46)</f>
        <v>264</v>
      </c>
      <c r="AH46">
        <f>COUNTIF(Table1[32],$A46)</f>
        <v>0</v>
      </c>
      <c r="AI46">
        <f>COUNTIF(Table1[33],$A46)</f>
        <v>423</v>
      </c>
      <c r="AJ46">
        <f>COUNTIF(Table1[34],$A46)</f>
        <v>0</v>
      </c>
      <c r="AK46">
        <f>COUNTIF(Table1[35],$A46)</f>
        <v>353</v>
      </c>
      <c r="AL46">
        <f>COUNTIF(Table1[36],$A46)</f>
        <v>0</v>
      </c>
      <c r="AM46">
        <f>COUNTIF(Table1[37],$A46)</f>
        <v>408</v>
      </c>
      <c r="AN46">
        <f>COUNTIF(Table1[38],$A46)</f>
        <v>0</v>
      </c>
      <c r="AO46">
        <f>COUNTIF(Table1[39],$A46)</f>
        <v>379</v>
      </c>
      <c r="AP46">
        <f>COUNTIF(Table1[40],$A46)</f>
        <v>0</v>
      </c>
      <c r="AQ46">
        <f>COUNTIF(Table1[41],$A46)</f>
        <v>447</v>
      </c>
      <c r="AR46">
        <f>COUNTIF(Table1[42],$A46)</f>
        <v>0</v>
      </c>
      <c r="AS46">
        <f>COUNTIF(Table1[43],$A46)</f>
        <v>357</v>
      </c>
      <c r="AT46">
        <f>COUNTIF(Table1[44],$A46)</f>
        <v>0</v>
      </c>
      <c r="AU46">
        <f>COUNTIF(Table1[45],$A46)</f>
        <v>452</v>
      </c>
      <c r="AV46">
        <f>COUNTIF(Table1[46],$A46)</f>
        <v>0</v>
      </c>
      <c r="AW46">
        <f>COUNTIF(Table1[47],$A46)</f>
        <v>250</v>
      </c>
      <c r="AX46">
        <f>COUNTIF(Table1[48],$A46)</f>
        <v>0</v>
      </c>
      <c r="AY46">
        <f>COUNTIF(Table1[49],$A46)</f>
        <v>339</v>
      </c>
      <c r="AZ46">
        <f>COUNTIF(Table1[50],$A46)</f>
        <v>0</v>
      </c>
      <c r="BA46">
        <f>COUNTIF(Table1[51],$A46)</f>
        <v>302</v>
      </c>
      <c r="BB46">
        <f>COUNTIF(Table1[52],$A46)</f>
        <v>0</v>
      </c>
      <c r="BC46">
        <f>COUNTIF(Table1[53],$A46)</f>
        <v>246</v>
      </c>
      <c r="BD46">
        <f>COUNTIF(Table1[54],$A46)</f>
        <v>0</v>
      </c>
      <c r="BE46">
        <f>COUNTIF(Table1[55],$A46)</f>
        <v>196</v>
      </c>
      <c r="BF46">
        <f>COUNTIF(Table1[56],$A46)</f>
        <v>0</v>
      </c>
      <c r="BG46">
        <f>COUNTIF(Table1[57],$A46)</f>
        <v>113</v>
      </c>
      <c r="BH46">
        <f>COUNTIF(Table1[58],$A46)</f>
        <v>0</v>
      </c>
      <c r="BI46">
        <f>COUNTIF(Table1[59],$A46)</f>
        <v>81</v>
      </c>
      <c r="BJ46">
        <f>COUNTIF(Table1[60],$A46)</f>
        <v>0</v>
      </c>
      <c r="BK46">
        <f>COUNTIF(Table1[61],$A46)</f>
        <v>116</v>
      </c>
      <c r="BL46">
        <f>COUNTIF(Table1[62],$A46)</f>
        <v>0</v>
      </c>
      <c r="BM46">
        <f>COUNTIF(Table1[63],$A46)</f>
        <v>0</v>
      </c>
    </row>
    <row r="47" spans="1:65" x14ac:dyDescent="0.25">
      <c r="A47">
        <v>45</v>
      </c>
      <c r="B47">
        <f>COUNTIF(Table1[0],$A47)</f>
        <v>0</v>
      </c>
      <c r="C47">
        <f>COUNTIF(Table1[1],$A47)</f>
        <v>0</v>
      </c>
      <c r="D47">
        <f>COUNTIF(Table1[2],$A47)</f>
        <v>0</v>
      </c>
      <c r="E47">
        <f>COUNTIF(Table1[3],$A47)</f>
        <v>0</v>
      </c>
      <c r="F47">
        <f>COUNTIF(Table1[4],$A47)</f>
        <v>153</v>
      </c>
      <c r="G47">
        <f>COUNTIF(Table1[5],$A47)</f>
        <v>0</v>
      </c>
      <c r="H47">
        <f>COUNTIF(Table1[6],$A47)</f>
        <v>59</v>
      </c>
      <c r="I47">
        <f>COUNTIF(Table1[7],$A47)</f>
        <v>0</v>
      </c>
      <c r="J47">
        <f>COUNTIF(Table1[8],$A47)</f>
        <v>101</v>
      </c>
      <c r="K47">
        <f>COUNTIF(Table1[9],$A47)</f>
        <v>0</v>
      </c>
      <c r="L47">
        <f>COUNTIF(Table1[10],$A47)</f>
        <v>97</v>
      </c>
      <c r="M47">
        <f>COUNTIF(Table1[11],$A47)</f>
        <v>0</v>
      </c>
      <c r="N47">
        <f>COUNTIF(Table1[12],$A47)</f>
        <v>171</v>
      </c>
      <c r="O47">
        <f>COUNTIF(Table1[13],$A47)</f>
        <v>0</v>
      </c>
      <c r="P47">
        <f>COUNTIF(Table1[14],$A47)</f>
        <v>245</v>
      </c>
      <c r="Q47">
        <f>COUNTIF(Table1[15],$A47)</f>
        <v>0</v>
      </c>
      <c r="R47">
        <f>COUNTIF(Table1[16],$A47)</f>
        <v>284</v>
      </c>
      <c r="S47">
        <f>COUNTIF(Table1[17],$A47)</f>
        <v>0</v>
      </c>
      <c r="T47">
        <f>COUNTIF(Table1[18],$A47)</f>
        <v>282</v>
      </c>
      <c r="U47">
        <f>COUNTIF(Table1[19],$A47)</f>
        <v>0</v>
      </c>
      <c r="V47">
        <f>COUNTIF(Table1[20],$A47)</f>
        <v>388</v>
      </c>
      <c r="W47">
        <f>COUNTIF(Table1[21],$A47)</f>
        <v>0</v>
      </c>
      <c r="X47">
        <f>COUNTIF(Table1[22],$A47)</f>
        <v>350</v>
      </c>
      <c r="Y47">
        <f>COUNTIF(Table1[23],$A47)</f>
        <v>0</v>
      </c>
      <c r="Z47">
        <f>COUNTIF(Table1[24],$A47)</f>
        <v>447</v>
      </c>
      <c r="AA47">
        <f>COUNTIF(Table1[25],$A47)</f>
        <v>0</v>
      </c>
      <c r="AB47">
        <f>COUNTIF(Table1[26],$A47)</f>
        <v>369</v>
      </c>
      <c r="AC47">
        <f>COUNTIF(Table1[27],$A47)</f>
        <v>0</v>
      </c>
      <c r="AD47">
        <f>COUNTIF(Table1[28],$A47)</f>
        <v>433</v>
      </c>
      <c r="AE47">
        <f>COUNTIF(Table1[29],$A47)</f>
        <v>0</v>
      </c>
      <c r="AF47">
        <f>COUNTIF(Table1[30],$A47)</f>
        <v>334</v>
      </c>
      <c r="AG47">
        <f>COUNTIF(Table1[31],$A47)</f>
        <v>0</v>
      </c>
      <c r="AH47">
        <f>COUNTIF(Table1[32],$A47)</f>
        <v>414</v>
      </c>
      <c r="AI47">
        <f>COUNTIF(Table1[33],$A47)</f>
        <v>0</v>
      </c>
      <c r="AJ47">
        <f>COUNTIF(Table1[34],$A47)</f>
        <v>334</v>
      </c>
      <c r="AK47">
        <f>COUNTIF(Table1[35],$A47)</f>
        <v>0</v>
      </c>
      <c r="AL47">
        <f>COUNTIF(Table1[36],$A47)</f>
        <v>433</v>
      </c>
      <c r="AM47">
        <f>COUNTIF(Table1[37],$A47)</f>
        <v>0</v>
      </c>
      <c r="AN47">
        <f>COUNTIF(Table1[38],$A47)</f>
        <v>369</v>
      </c>
      <c r="AO47">
        <f>COUNTIF(Table1[39],$A47)</f>
        <v>0</v>
      </c>
      <c r="AP47">
        <f>COUNTIF(Table1[40],$A47)</f>
        <v>447</v>
      </c>
      <c r="AQ47">
        <f>COUNTIF(Table1[41],$A47)</f>
        <v>0</v>
      </c>
      <c r="AR47">
        <f>COUNTIF(Table1[42],$A47)</f>
        <v>350</v>
      </c>
      <c r="AS47">
        <f>COUNTIF(Table1[43],$A47)</f>
        <v>0</v>
      </c>
      <c r="AT47">
        <f>COUNTIF(Table1[44],$A47)</f>
        <v>388</v>
      </c>
      <c r="AU47">
        <f>COUNTIF(Table1[45],$A47)</f>
        <v>0</v>
      </c>
      <c r="AV47">
        <f>COUNTIF(Table1[46],$A47)</f>
        <v>282</v>
      </c>
      <c r="AW47">
        <f>COUNTIF(Table1[47],$A47)</f>
        <v>0</v>
      </c>
      <c r="AX47">
        <f>COUNTIF(Table1[48],$A47)</f>
        <v>284</v>
      </c>
      <c r="AY47">
        <f>COUNTIF(Table1[49],$A47)</f>
        <v>0</v>
      </c>
      <c r="AZ47">
        <f>COUNTIF(Table1[50],$A47)</f>
        <v>245</v>
      </c>
      <c r="BA47">
        <f>COUNTIF(Table1[51],$A47)</f>
        <v>0</v>
      </c>
      <c r="BB47">
        <f>COUNTIF(Table1[52],$A47)</f>
        <v>171</v>
      </c>
      <c r="BC47">
        <f>COUNTIF(Table1[53],$A47)</f>
        <v>0</v>
      </c>
      <c r="BD47">
        <f>COUNTIF(Table1[54],$A47)</f>
        <v>97</v>
      </c>
      <c r="BE47">
        <f>COUNTIF(Table1[55],$A47)</f>
        <v>0</v>
      </c>
      <c r="BF47">
        <f>COUNTIF(Table1[56],$A47)</f>
        <v>101</v>
      </c>
      <c r="BG47">
        <f>COUNTIF(Table1[57],$A47)</f>
        <v>0</v>
      </c>
      <c r="BH47">
        <f>COUNTIF(Table1[58],$A47)</f>
        <v>59</v>
      </c>
      <c r="BI47">
        <f>COUNTIF(Table1[59],$A47)</f>
        <v>0</v>
      </c>
      <c r="BJ47">
        <f>COUNTIF(Table1[60],$A47)</f>
        <v>153</v>
      </c>
      <c r="BK47">
        <f>COUNTIF(Table1[61],$A47)</f>
        <v>0</v>
      </c>
      <c r="BL47">
        <f>COUNTIF(Table1[62],$A47)</f>
        <v>0</v>
      </c>
      <c r="BM47">
        <f>COUNTIF(Table1[63],$A47)</f>
        <v>0</v>
      </c>
    </row>
    <row r="48" spans="1:65" x14ac:dyDescent="0.25">
      <c r="A48">
        <v>46</v>
      </c>
      <c r="B48">
        <f>COUNTIF(Table1[0],$A48)</f>
        <v>0</v>
      </c>
      <c r="C48">
        <f>COUNTIF(Table1[1],$A48)</f>
        <v>0</v>
      </c>
      <c r="D48">
        <f>COUNTIF(Table1[2],$A48)</f>
        <v>0</v>
      </c>
      <c r="E48">
        <f>COUNTIF(Table1[3],$A48)</f>
        <v>0</v>
      </c>
      <c r="F48">
        <f>COUNTIF(Table1[4],$A48)</f>
        <v>0</v>
      </c>
      <c r="G48">
        <f>COUNTIF(Table1[5],$A48)</f>
        <v>0</v>
      </c>
      <c r="H48">
        <f>COUNTIF(Table1[6],$A48)</f>
        <v>80</v>
      </c>
      <c r="I48">
        <f>COUNTIF(Table1[7],$A48)</f>
        <v>0</v>
      </c>
      <c r="J48">
        <f>COUNTIF(Table1[8],$A48)</f>
        <v>86</v>
      </c>
      <c r="K48">
        <f>COUNTIF(Table1[9],$A48)</f>
        <v>0</v>
      </c>
      <c r="L48">
        <f>COUNTIF(Table1[10],$A48)</f>
        <v>241</v>
      </c>
      <c r="M48">
        <f>COUNTIF(Table1[11],$A48)</f>
        <v>0</v>
      </c>
      <c r="N48">
        <f>COUNTIF(Table1[12],$A48)</f>
        <v>238</v>
      </c>
      <c r="O48">
        <f>COUNTIF(Table1[13],$A48)</f>
        <v>0</v>
      </c>
      <c r="P48">
        <f>COUNTIF(Table1[14],$A48)</f>
        <v>289</v>
      </c>
      <c r="Q48">
        <f>COUNTIF(Table1[15],$A48)</f>
        <v>0</v>
      </c>
      <c r="R48">
        <f>COUNTIF(Table1[16],$A48)</f>
        <v>383</v>
      </c>
      <c r="S48">
        <f>COUNTIF(Table1[17],$A48)</f>
        <v>0</v>
      </c>
      <c r="T48">
        <f>COUNTIF(Table1[18],$A48)</f>
        <v>399</v>
      </c>
      <c r="U48">
        <f>COUNTIF(Table1[19],$A48)</f>
        <v>0</v>
      </c>
      <c r="V48">
        <f>COUNTIF(Table1[20],$A48)</f>
        <v>378</v>
      </c>
      <c r="W48">
        <f>COUNTIF(Table1[21],$A48)</f>
        <v>0</v>
      </c>
      <c r="X48">
        <f>COUNTIF(Table1[22],$A48)</f>
        <v>494</v>
      </c>
      <c r="Y48">
        <f>COUNTIF(Table1[23],$A48)</f>
        <v>0</v>
      </c>
      <c r="Z48">
        <f>COUNTIF(Table1[24],$A48)</f>
        <v>454</v>
      </c>
      <c r="AA48">
        <f>COUNTIF(Table1[25],$A48)</f>
        <v>0</v>
      </c>
      <c r="AB48">
        <f>COUNTIF(Table1[26],$A48)</f>
        <v>432</v>
      </c>
      <c r="AC48">
        <f>COUNTIF(Table1[27],$A48)</f>
        <v>0</v>
      </c>
      <c r="AD48">
        <f>COUNTIF(Table1[28],$A48)</f>
        <v>467</v>
      </c>
      <c r="AE48">
        <f>COUNTIF(Table1[29],$A48)</f>
        <v>0</v>
      </c>
      <c r="AF48">
        <f>COUNTIF(Table1[30],$A48)</f>
        <v>411</v>
      </c>
      <c r="AG48">
        <f>COUNTIF(Table1[31],$A48)</f>
        <v>0</v>
      </c>
      <c r="AH48">
        <f>COUNTIF(Table1[32],$A48)</f>
        <v>462</v>
      </c>
      <c r="AI48">
        <f>COUNTIF(Table1[33],$A48)</f>
        <v>0</v>
      </c>
      <c r="AJ48">
        <f>COUNTIF(Table1[34],$A48)</f>
        <v>434</v>
      </c>
      <c r="AK48">
        <f>COUNTIF(Table1[35],$A48)</f>
        <v>0</v>
      </c>
      <c r="AL48">
        <f>COUNTIF(Table1[36],$A48)</f>
        <v>373</v>
      </c>
      <c r="AM48">
        <f>COUNTIF(Table1[37],$A48)</f>
        <v>0</v>
      </c>
      <c r="AN48">
        <f>COUNTIF(Table1[38],$A48)</f>
        <v>393</v>
      </c>
      <c r="AO48">
        <f>COUNTIF(Table1[39],$A48)</f>
        <v>0</v>
      </c>
      <c r="AP48">
        <f>COUNTIF(Table1[40],$A48)</f>
        <v>365</v>
      </c>
      <c r="AQ48">
        <f>COUNTIF(Table1[41],$A48)</f>
        <v>0</v>
      </c>
      <c r="AR48">
        <f>COUNTIF(Table1[42],$A48)</f>
        <v>279</v>
      </c>
      <c r="AS48">
        <f>COUNTIF(Table1[43],$A48)</f>
        <v>0</v>
      </c>
      <c r="AT48">
        <f>COUNTIF(Table1[44],$A48)</f>
        <v>316</v>
      </c>
      <c r="AU48">
        <f>COUNTIF(Table1[45],$A48)</f>
        <v>0</v>
      </c>
      <c r="AV48">
        <f>COUNTIF(Table1[46],$A48)</f>
        <v>204</v>
      </c>
      <c r="AW48">
        <f>COUNTIF(Table1[47],$A48)</f>
        <v>0</v>
      </c>
      <c r="AX48">
        <f>COUNTIF(Table1[48],$A48)</f>
        <v>175</v>
      </c>
      <c r="AY48">
        <f>COUNTIF(Table1[49],$A48)</f>
        <v>0</v>
      </c>
      <c r="AZ48">
        <f>COUNTIF(Table1[50],$A48)</f>
        <v>155</v>
      </c>
      <c r="BA48">
        <f>COUNTIF(Table1[51],$A48)</f>
        <v>0</v>
      </c>
      <c r="BB48">
        <f>COUNTIF(Table1[52],$A48)</f>
        <v>94</v>
      </c>
      <c r="BC48">
        <f>COUNTIF(Table1[53],$A48)</f>
        <v>0</v>
      </c>
      <c r="BD48">
        <f>COUNTIF(Table1[54],$A48)</f>
        <v>79</v>
      </c>
      <c r="BE48">
        <f>COUNTIF(Table1[55],$A48)</f>
        <v>0</v>
      </c>
      <c r="BF48">
        <f>COUNTIF(Table1[56],$A48)</f>
        <v>67</v>
      </c>
      <c r="BG48">
        <f>COUNTIF(Table1[57],$A48)</f>
        <v>0</v>
      </c>
      <c r="BH48">
        <f>COUNTIF(Table1[58],$A48)</f>
        <v>50</v>
      </c>
      <c r="BI48">
        <f>COUNTIF(Table1[59],$A48)</f>
        <v>0</v>
      </c>
      <c r="BJ48">
        <f>COUNTIF(Table1[60],$A48)</f>
        <v>42</v>
      </c>
      <c r="BK48">
        <f>COUNTIF(Table1[61],$A48)</f>
        <v>0</v>
      </c>
      <c r="BL48">
        <f>COUNTIF(Table1[62],$A48)</f>
        <v>0</v>
      </c>
      <c r="BM48">
        <f>COUNTIF(Table1[63],$A48)</f>
        <v>0</v>
      </c>
    </row>
    <row r="49" spans="1:65" x14ac:dyDescent="0.25">
      <c r="A49">
        <v>47</v>
      </c>
      <c r="B49">
        <f>COUNTIF(Table1[0],$A49)</f>
        <v>0</v>
      </c>
      <c r="C49">
        <f>COUNTIF(Table1[1],$A49)</f>
        <v>0</v>
      </c>
      <c r="D49">
        <f>COUNTIF(Table1[2],$A49)</f>
        <v>0</v>
      </c>
      <c r="E49">
        <f>COUNTIF(Table1[3],$A49)</f>
        <v>0</v>
      </c>
      <c r="F49">
        <f>COUNTIF(Table1[4],$A49)</f>
        <v>0</v>
      </c>
      <c r="G49">
        <f>COUNTIF(Table1[5],$A49)</f>
        <v>61</v>
      </c>
      <c r="H49">
        <f>COUNTIF(Table1[6],$A49)</f>
        <v>0</v>
      </c>
      <c r="I49">
        <f>COUNTIF(Table1[7],$A49)</f>
        <v>95</v>
      </c>
      <c r="J49">
        <f>COUNTIF(Table1[8],$A49)</f>
        <v>0</v>
      </c>
      <c r="K49">
        <f>COUNTIF(Table1[9],$A49)</f>
        <v>256</v>
      </c>
      <c r="L49">
        <f>COUNTIF(Table1[10],$A49)</f>
        <v>0</v>
      </c>
      <c r="M49">
        <f>COUNTIF(Table1[11],$A49)</f>
        <v>233</v>
      </c>
      <c r="N49">
        <f>COUNTIF(Table1[12],$A49)</f>
        <v>0</v>
      </c>
      <c r="O49">
        <f>COUNTIF(Table1[13],$A49)</f>
        <v>261</v>
      </c>
      <c r="P49">
        <f>COUNTIF(Table1[14],$A49)</f>
        <v>0</v>
      </c>
      <c r="Q49">
        <f>COUNTIF(Table1[15],$A49)</f>
        <v>364</v>
      </c>
      <c r="R49">
        <f>COUNTIF(Table1[16],$A49)</f>
        <v>0</v>
      </c>
      <c r="S49">
        <f>COUNTIF(Table1[17],$A49)</f>
        <v>384</v>
      </c>
      <c r="T49">
        <f>COUNTIF(Table1[18],$A49)</f>
        <v>0</v>
      </c>
      <c r="U49">
        <f>COUNTIF(Table1[19],$A49)</f>
        <v>411</v>
      </c>
      <c r="V49">
        <f>COUNTIF(Table1[20],$A49)</f>
        <v>0</v>
      </c>
      <c r="W49">
        <f>COUNTIF(Table1[21],$A49)</f>
        <v>452</v>
      </c>
      <c r="X49">
        <f>COUNTIF(Table1[22],$A49)</f>
        <v>0</v>
      </c>
      <c r="Y49">
        <f>COUNTIF(Table1[23],$A49)</f>
        <v>481</v>
      </c>
      <c r="Z49">
        <f>COUNTIF(Table1[24],$A49)</f>
        <v>0</v>
      </c>
      <c r="AA49">
        <f>COUNTIF(Table1[25],$A49)</f>
        <v>456</v>
      </c>
      <c r="AB49">
        <f>COUNTIF(Table1[26],$A49)</f>
        <v>0</v>
      </c>
      <c r="AC49">
        <f>COUNTIF(Table1[27],$A49)</f>
        <v>459</v>
      </c>
      <c r="AD49">
        <f>COUNTIF(Table1[28],$A49)</f>
        <v>0</v>
      </c>
      <c r="AE49">
        <f>COUNTIF(Table1[29],$A49)</f>
        <v>405</v>
      </c>
      <c r="AF49">
        <f>COUNTIF(Table1[30],$A49)</f>
        <v>0</v>
      </c>
      <c r="AG49">
        <f>COUNTIF(Table1[31],$A49)</f>
        <v>461</v>
      </c>
      <c r="AH49">
        <f>COUNTIF(Table1[32],$A49)</f>
        <v>0</v>
      </c>
      <c r="AI49">
        <f>COUNTIF(Table1[33],$A49)</f>
        <v>441</v>
      </c>
      <c r="AJ49">
        <f>COUNTIF(Table1[34],$A49)</f>
        <v>0</v>
      </c>
      <c r="AK49">
        <f>COUNTIF(Table1[35],$A49)</f>
        <v>395</v>
      </c>
      <c r="AL49">
        <f>COUNTIF(Table1[36],$A49)</f>
        <v>0</v>
      </c>
      <c r="AM49">
        <f>COUNTIF(Table1[37],$A49)</f>
        <v>399</v>
      </c>
      <c r="AN49">
        <f>COUNTIF(Table1[38],$A49)</f>
        <v>0</v>
      </c>
      <c r="AO49">
        <f>COUNTIF(Table1[39],$A49)</f>
        <v>347</v>
      </c>
      <c r="AP49">
        <f>COUNTIF(Table1[40],$A49)</f>
        <v>0</v>
      </c>
      <c r="AQ49">
        <f>COUNTIF(Table1[41],$A49)</f>
        <v>311</v>
      </c>
      <c r="AR49">
        <f>COUNTIF(Table1[42],$A49)</f>
        <v>0</v>
      </c>
      <c r="AS49">
        <f>COUNTIF(Table1[43],$A49)</f>
        <v>275</v>
      </c>
      <c r="AT49">
        <f>COUNTIF(Table1[44],$A49)</f>
        <v>0</v>
      </c>
      <c r="AU49">
        <f>COUNTIF(Table1[45],$A49)</f>
        <v>201</v>
      </c>
      <c r="AV49">
        <f>COUNTIF(Table1[46],$A49)</f>
        <v>0</v>
      </c>
      <c r="AW49">
        <f>COUNTIF(Table1[47],$A49)</f>
        <v>159</v>
      </c>
      <c r="AX49">
        <f>COUNTIF(Table1[48],$A49)</f>
        <v>0</v>
      </c>
      <c r="AY49">
        <f>COUNTIF(Table1[49],$A49)</f>
        <v>153</v>
      </c>
      <c r="AZ49">
        <f>COUNTIF(Table1[50],$A49)</f>
        <v>0</v>
      </c>
      <c r="BA49">
        <f>COUNTIF(Table1[51],$A49)</f>
        <v>84</v>
      </c>
      <c r="BB49">
        <f>COUNTIF(Table1[52],$A49)</f>
        <v>0</v>
      </c>
      <c r="BC49">
        <f>COUNTIF(Table1[53],$A49)</f>
        <v>69</v>
      </c>
      <c r="BD49">
        <f>COUNTIF(Table1[54],$A49)</f>
        <v>0</v>
      </c>
      <c r="BE49">
        <f>COUNTIF(Table1[55],$A49)</f>
        <v>117</v>
      </c>
      <c r="BF49">
        <f>COUNTIF(Table1[56],$A49)</f>
        <v>0</v>
      </c>
      <c r="BG49">
        <f>COUNTIF(Table1[57],$A49)</f>
        <v>51</v>
      </c>
      <c r="BH49">
        <f>COUNTIF(Table1[58],$A49)</f>
        <v>0</v>
      </c>
      <c r="BI49">
        <f>COUNTIF(Table1[59],$A49)</f>
        <v>59</v>
      </c>
      <c r="BJ49">
        <f>COUNTIF(Table1[60],$A49)</f>
        <v>0</v>
      </c>
      <c r="BK49">
        <f>COUNTIF(Table1[61],$A49)</f>
        <v>0</v>
      </c>
      <c r="BL49">
        <f>COUNTIF(Table1[62],$A49)</f>
        <v>0</v>
      </c>
      <c r="BM49">
        <f>COUNTIF(Table1[63],$A49)</f>
        <v>0</v>
      </c>
    </row>
    <row r="50" spans="1:65" x14ac:dyDescent="0.25">
      <c r="A50">
        <v>48</v>
      </c>
      <c r="B50">
        <f>COUNTIF(Table1[0],$A50)</f>
        <v>0</v>
      </c>
      <c r="C50">
        <f>COUNTIF(Table1[1],$A50)</f>
        <v>0</v>
      </c>
      <c r="D50">
        <f>COUNTIF(Table1[2],$A50)</f>
        <v>0</v>
      </c>
      <c r="E50">
        <f>COUNTIF(Table1[3],$A50)</f>
        <v>0</v>
      </c>
      <c r="F50">
        <f>COUNTIF(Table1[4],$A50)</f>
        <v>0</v>
      </c>
      <c r="G50">
        <f>COUNTIF(Table1[5],$A50)</f>
        <v>0</v>
      </c>
      <c r="H50">
        <f>COUNTIF(Table1[6],$A50)</f>
        <v>0</v>
      </c>
      <c r="I50">
        <f>COUNTIF(Table1[7],$A50)</f>
        <v>0</v>
      </c>
      <c r="J50">
        <f>COUNTIF(Table1[8],$A50)</f>
        <v>0</v>
      </c>
      <c r="K50">
        <f>COUNTIF(Table1[9],$A50)</f>
        <v>0</v>
      </c>
      <c r="L50">
        <f>COUNTIF(Table1[10],$A50)</f>
        <v>0</v>
      </c>
      <c r="M50">
        <f>COUNTIF(Table1[11],$A50)</f>
        <v>0</v>
      </c>
      <c r="N50">
        <f>COUNTIF(Table1[12],$A50)</f>
        <v>0</v>
      </c>
      <c r="O50">
        <f>COUNTIF(Table1[13],$A50)</f>
        <v>0</v>
      </c>
      <c r="P50">
        <f>COUNTIF(Table1[14],$A50)</f>
        <v>0</v>
      </c>
      <c r="Q50">
        <f>COUNTIF(Table1[15],$A50)</f>
        <v>0</v>
      </c>
      <c r="R50">
        <f>COUNTIF(Table1[16],$A50)</f>
        <v>0</v>
      </c>
      <c r="S50">
        <f>COUNTIF(Table1[17],$A50)</f>
        <v>0</v>
      </c>
      <c r="T50">
        <f>COUNTIF(Table1[18],$A50)</f>
        <v>0</v>
      </c>
      <c r="U50">
        <f>COUNTIF(Table1[19],$A50)</f>
        <v>0</v>
      </c>
      <c r="V50">
        <f>COUNTIF(Table1[20],$A50)</f>
        <v>0</v>
      </c>
      <c r="W50">
        <f>COUNTIF(Table1[21],$A50)</f>
        <v>0</v>
      </c>
      <c r="X50">
        <f>COUNTIF(Table1[22],$A50)</f>
        <v>0</v>
      </c>
      <c r="Y50">
        <f>COUNTIF(Table1[23],$A50)</f>
        <v>0</v>
      </c>
      <c r="Z50">
        <f>COUNTIF(Table1[24],$A50)</f>
        <v>0</v>
      </c>
      <c r="AA50">
        <f>COUNTIF(Table1[25],$A50)</f>
        <v>0</v>
      </c>
      <c r="AB50">
        <f>COUNTIF(Table1[26],$A50)</f>
        <v>0</v>
      </c>
      <c r="AC50">
        <f>COUNTIF(Table1[27],$A50)</f>
        <v>0</v>
      </c>
      <c r="AD50">
        <f>COUNTIF(Table1[28],$A50)</f>
        <v>0</v>
      </c>
      <c r="AE50">
        <f>COUNTIF(Table1[29],$A50)</f>
        <v>0</v>
      </c>
      <c r="AF50">
        <f>COUNTIF(Table1[30],$A50)</f>
        <v>0</v>
      </c>
      <c r="AG50">
        <f>COUNTIF(Table1[31],$A50)</f>
        <v>0</v>
      </c>
      <c r="AH50">
        <f>COUNTIF(Table1[32],$A50)</f>
        <v>208</v>
      </c>
      <c r="AI50">
        <f>COUNTIF(Table1[33],$A50)</f>
        <v>0</v>
      </c>
      <c r="AJ50">
        <f>COUNTIF(Table1[34],$A50)</f>
        <v>12</v>
      </c>
      <c r="AK50">
        <f>COUNTIF(Table1[35],$A50)</f>
        <v>0</v>
      </c>
      <c r="AL50">
        <f>COUNTIF(Table1[36],$A50)</f>
        <v>26</v>
      </c>
      <c r="AM50">
        <f>COUNTIF(Table1[37],$A50)</f>
        <v>0</v>
      </c>
      <c r="AN50">
        <f>COUNTIF(Table1[38],$A50)</f>
        <v>15</v>
      </c>
      <c r="AO50">
        <f>COUNTIF(Table1[39],$A50)</f>
        <v>0</v>
      </c>
      <c r="AP50">
        <f>COUNTIF(Table1[40],$A50)</f>
        <v>64</v>
      </c>
      <c r="AQ50">
        <f>COUNTIF(Table1[41],$A50)</f>
        <v>0</v>
      </c>
      <c r="AR50">
        <f>COUNTIF(Table1[42],$A50)</f>
        <v>23</v>
      </c>
      <c r="AS50">
        <f>COUNTIF(Table1[43],$A50)</f>
        <v>0</v>
      </c>
      <c r="AT50">
        <f>COUNTIF(Table1[44],$A50)</f>
        <v>42</v>
      </c>
      <c r="AU50">
        <f>COUNTIF(Table1[45],$A50)</f>
        <v>0</v>
      </c>
      <c r="AV50">
        <f>COUNTIF(Table1[46],$A50)</f>
        <v>47</v>
      </c>
      <c r="AW50">
        <f>COUNTIF(Table1[47],$A50)</f>
        <v>0</v>
      </c>
      <c r="AX50">
        <f>COUNTIF(Table1[48],$A50)</f>
        <v>272</v>
      </c>
      <c r="AY50">
        <f>COUNTIF(Table1[49],$A50)</f>
        <v>0</v>
      </c>
      <c r="AZ50">
        <f>COUNTIF(Table1[50],$A50)</f>
        <v>89</v>
      </c>
      <c r="BA50">
        <f>COUNTIF(Table1[51],$A50)</f>
        <v>0</v>
      </c>
      <c r="BB50">
        <f>COUNTIF(Table1[52],$A50)</f>
        <v>276</v>
      </c>
      <c r="BC50">
        <f>COUNTIF(Table1[53],$A50)</f>
        <v>0</v>
      </c>
      <c r="BD50">
        <f>COUNTIF(Table1[54],$A50)</f>
        <v>154</v>
      </c>
      <c r="BE50">
        <f>COUNTIF(Table1[55],$A50)</f>
        <v>0</v>
      </c>
      <c r="BF50">
        <f>COUNTIF(Table1[56],$A50)</f>
        <v>734</v>
      </c>
      <c r="BG50">
        <f>COUNTIF(Table1[57],$A50)</f>
        <v>0</v>
      </c>
      <c r="BH50">
        <f>COUNTIF(Table1[58],$A50)</f>
        <v>652</v>
      </c>
      <c r="BI50">
        <f>COUNTIF(Table1[59],$A50)</f>
        <v>0</v>
      </c>
      <c r="BJ50">
        <f>COUNTIF(Table1[60],$A50)</f>
        <v>2246</v>
      </c>
      <c r="BK50">
        <f>COUNTIF(Table1[61],$A50)</f>
        <v>0</v>
      </c>
      <c r="BL50">
        <f>COUNTIF(Table1[62],$A50)</f>
        <v>2980</v>
      </c>
      <c r="BM50">
        <f>COUNTIF(Table1[63],$A50)</f>
        <v>0</v>
      </c>
    </row>
    <row r="51" spans="1:65" x14ac:dyDescent="0.25">
      <c r="A51">
        <v>49</v>
      </c>
      <c r="B51">
        <f>COUNTIF(Table1[0],$A51)</f>
        <v>0</v>
      </c>
      <c r="C51">
        <f>COUNTIF(Table1[1],$A51)</f>
        <v>0</v>
      </c>
      <c r="D51">
        <f>COUNTIF(Table1[2],$A51)</f>
        <v>0</v>
      </c>
      <c r="E51">
        <f>COUNTIF(Table1[3],$A51)</f>
        <v>813</v>
      </c>
      <c r="F51">
        <f>COUNTIF(Table1[4],$A51)</f>
        <v>0</v>
      </c>
      <c r="G51">
        <f>COUNTIF(Table1[5],$A51)</f>
        <v>390</v>
      </c>
      <c r="H51">
        <f>COUNTIF(Table1[6],$A51)</f>
        <v>0</v>
      </c>
      <c r="I51">
        <f>COUNTIF(Table1[7],$A51)</f>
        <v>220</v>
      </c>
      <c r="J51">
        <f>COUNTIF(Table1[8],$A51)</f>
        <v>0</v>
      </c>
      <c r="K51">
        <f>COUNTIF(Table1[9],$A51)</f>
        <v>112</v>
      </c>
      <c r="L51">
        <f>COUNTIF(Table1[10],$A51)</f>
        <v>0</v>
      </c>
      <c r="M51">
        <f>COUNTIF(Table1[11],$A51)</f>
        <v>115</v>
      </c>
      <c r="N51">
        <f>COUNTIF(Table1[12],$A51)</f>
        <v>0</v>
      </c>
      <c r="O51">
        <f>COUNTIF(Table1[13],$A51)</f>
        <v>44</v>
      </c>
      <c r="P51">
        <f>COUNTIF(Table1[14],$A51)</f>
        <v>0</v>
      </c>
      <c r="Q51">
        <f>COUNTIF(Table1[15],$A51)</f>
        <v>104</v>
      </c>
      <c r="R51">
        <f>COUNTIF(Table1[16],$A51)</f>
        <v>0</v>
      </c>
      <c r="S51">
        <f>COUNTIF(Table1[17],$A51)</f>
        <v>59</v>
      </c>
      <c r="T51">
        <f>COUNTIF(Table1[18],$A51)</f>
        <v>0</v>
      </c>
      <c r="U51">
        <f>COUNTIF(Table1[19],$A51)</f>
        <v>79</v>
      </c>
      <c r="V51">
        <f>COUNTIF(Table1[20],$A51)</f>
        <v>0</v>
      </c>
      <c r="W51">
        <f>COUNTIF(Table1[21],$A51)</f>
        <v>45</v>
      </c>
      <c r="X51">
        <f>COUNTIF(Table1[22],$A51)</f>
        <v>0</v>
      </c>
      <c r="Y51">
        <f>COUNTIF(Table1[23],$A51)</f>
        <v>65</v>
      </c>
      <c r="Z51">
        <f>COUNTIF(Table1[24],$A51)</f>
        <v>0</v>
      </c>
      <c r="AA51">
        <f>COUNTIF(Table1[25],$A51)</f>
        <v>35</v>
      </c>
      <c r="AB51">
        <f>COUNTIF(Table1[26],$A51)</f>
        <v>0</v>
      </c>
      <c r="AC51">
        <f>COUNTIF(Table1[27],$A51)</f>
        <v>69</v>
      </c>
      <c r="AD51">
        <f>COUNTIF(Table1[28],$A51)</f>
        <v>0</v>
      </c>
      <c r="AE51">
        <f>COUNTIF(Table1[29],$A51)</f>
        <v>13</v>
      </c>
      <c r="AF51">
        <f>COUNTIF(Table1[30],$A51)</f>
        <v>0</v>
      </c>
      <c r="AG51">
        <f>COUNTIF(Table1[31],$A51)</f>
        <v>99</v>
      </c>
      <c r="AH51">
        <f>COUNTIF(Table1[32],$A51)</f>
        <v>0</v>
      </c>
      <c r="AI51">
        <f>COUNTIF(Table1[33],$A51)</f>
        <v>105</v>
      </c>
      <c r="AJ51">
        <f>COUNTIF(Table1[34],$A51)</f>
        <v>0</v>
      </c>
      <c r="AK51">
        <f>COUNTIF(Table1[35],$A51)</f>
        <v>91</v>
      </c>
      <c r="AL51">
        <f>COUNTIF(Table1[36],$A51)</f>
        <v>0</v>
      </c>
      <c r="AM51">
        <f>COUNTIF(Table1[37],$A51)</f>
        <v>86</v>
      </c>
      <c r="AN51">
        <f>COUNTIF(Table1[38],$A51)</f>
        <v>0</v>
      </c>
      <c r="AO51">
        <f>COUNTIF(Table1[39],$A51)</f>
        <v>90</v>
      </c>
      <c r="AP51">
        <f>COUNTIF(Table1[40],$A51)</f>
        <v>0</v>
      </c>
      <c r="AQ51">
        <f>COUNTIF(Table1[41],$A51)</f>
        <v>115</v>
      </c>
      <c r="AR51">
        <f>COUNTIF(Table1[42],$A51)</f>
        <v>0</v>
      </c>
      <c r="AS51">
        <f>COUNTIF(Table1[43],$A51)</f>
        <v>97</v>
      </c>
      <c r="AT51">
        <f>COUNTIF(Table1[44],$A51)</f>
        <v>0</v>
      </c>
      <c r="AU51">
        <f>COUNTIF(Table1[45],$A51)</f>
        <v>109</v>
      </c>
      <c r="AV51">
        <f>COUNTIF(Table1[46],$A51)</f>
        <v>0</v>
      </c>
      <c r="AW51">
        <f>COUNTIF(Table1[47],$A51)</f>
        <v>157</v>
      </c>
      <c r="AX51">
        <f>COUNTIF(Table1[48],$A51)</f>
        <v>0</v>
      </c>
      <c r="AY51">
        <f>COUNTIF(Table1[49],$A51)</f>
        <v>210</v>
      </c>
      <c r="AZ51">
        <f>COUNTIF(Table1[50],$A51)</f>
        <v>0</v>
      </c>
      <c r="BA51">
        <f>COUNTIF(Table1[51],$A51)</f>
        <v>234</v>
      </c>
      <c r="BB51">
        <f>COUNTIF(Table1[52],$A51)</f>
        <v>0</v>
      </c>
      <c r="BC51">
        <f>COUNTIF(Table1[53],$A51)</f>
        <v>456</v>
      </c>
      <c r="BD51">
        <f>COUNTIF(Table1[54],$A51)</f>
        <v>0</v>
      </c>
      <c r="BE51">
        <f>COUNTIF(Table1[55],$A51)</f>
        <v>415</v>
      </c>
      <c r="BF51">
        <f>COUNTIF(Table1[56],$A51)</f>
        <v>0</v>
      </c>
      <c r="BG51">
        <f>COUNTIF(Table1[57],$A51)</f>
        <v>886</v>
      </c>
      <c r="BH51">
        <f>COUNTIF(Table1[58],$A51)</f>
        <v>0</v>
      </c>
      <c r="BI51">
        <f>COUNTIF(Table1[59],$A51)</f>
        <v>1324</v>
      </c>
      <c r="BJ51">
        <f>COUNTIF(Table1[60],$A51)</f>
        <v>0</v>
      </c>
      <c r="BK51">
        <f>COUNTIF(Table1[61],$A51)</f>
        <v>1203</v>
      </c>
      <c r="BL51">
        <f>COUNTIF(Table1[62],$A51)</f>
        <v>0</v>
      </c>
      <c r="BM51">
        <f>COUNTIF(Table1[63],$A51)</f>
        <v>0</v>
      </c>
    </row>
    <row r="52" spans="1:65" x14ac:dyDescent="0.25">
      <c r="A52">
        <v>50</v>
      </c>
      <c r="B52">
        <f>COUNTIF(Table1[0],$A52)</f>
        <v>0</v>
      </c>
      <c r="C52">
        <f>COUNTIF(Table1[1],$A52)</f>
        <v>0</v>
      </c>
      <c r="D52">
        <f>COUNTIF(Table1[2],$A52)</f>
        <v>0</v>
      </c>
      <c r="E52">
        <f>COUNTIF(Table1[3],$A52)</f>
        <v>0</v>
      </c>
      <c r="F52">
        <f>COUNTIF(Table1[4],$A52)</f>
        <v>0</v>
      </c>
      <c r="G52">
        <f>COUNTIF(Table1[5],$A52)</f>
        <v>626</v>
      </c>
      <c r="H52">
        <f>COUNTIF(Table1[6],$A52)</f>
        <v>0</v>
      </c>
      <c r="I52">
        <f>COUNTIF(Table1[7],$A52)</f>
        <v>569</v>
      </c>
      <c r="J52">
        <f>COUNTIF(Table1[8],$A52)</f>
        <v>0</v>
      </c>
      <c r="K52">
        <f>COUNTIF(Table1[9],$A52)</f>
        <v>460</v>
      </c>
      <c r="L52">
        <f>COUNTIF(Table1[10],$A52)</f>
        <v>0</v>
      </c>
      <c r="M52">
        <f>COUNTIF(Table1[11],$A52)</f>
        <v>458</v>
      </c>
      <c r="N52">
        <f>COUNTIF(Table1[12],$A52)</f>
        <v>0</v>
      </c>
      <c r="O52">
        <f>COUNTIF(Table1[13],$A52)</f>
        <v>249</v>
      </c>
      <c r="P52">
        <f>COUNTIF(Table1[14],$A52)</f>
        <v>0</v>
      </c>
      <c r="Q52">
        <f>COUNTIF(Table1[15],$A52)</f>
        <v>274</v>
      </c>
      <c r="R52">
        <f>COUNTIF(Table1[16],$A52)</f>
        <v>0</v>
      </c>
      <c r="S52">
        <f>COUNTIF(Table1[17],$A52)</f>
        <v>209</v>
      </c>
      <c r="T52">
        <f>COUNTIF(Table1[18],$A52)</f>
        <v>0</v>
      </c>
      <c r="U52">
        <f>COUNTIF(Table1[19],$A52)</f>
        <v>163</v>
      </c>
      <c r="V52">
        <f>COUNTIF(Table1[20],$A52)</f>
        <v>0</v>
      </c>
      <c r="W52">
        <f>COUNTIF(Table1[21],$A52)</f>
        <v>153</v>
      </c>
      <c r="X52">
        <f>COUNTIF(Table1[22],$A52)</f>
        <v>0</v>
      </c>
      <c r="Y52">
        <f>COUNTIF(Table1[23],$A52)</f>
        <v>126</v>
      </c>
      <c r="Z52">
        <f>COUNTIF(Table1[24],$A52)</f>
        <v>0</v>
      </c>
      <c r="AA52">
        <f>COUNTIF(Table1[25],$A52)</f>
        <v>121</v>
      </c>
      <c r="AB52">
        <f>COUNTIF(Table1[26],$A52)</f>
        <v>0</v>
      </c>
      <c r="AC52">
        <f>COUNTIF(Table1[27],$A52)</f>
        <v>82</v>
      </c>
      <c r="AD52">
        <f>COUNTIF(Table1[28],$A52)</f>
        <v>0</v>
      </c>
      <c r="AE52">
        <f>COUNTIF(Table1[29],$A52)</f>
        <v>91</v>
      </c>
      <c r="AF52">
        <f>COUNTIF(Table1[30],$A52)</f>
        <v>0</v>
      </c>
      <c r="AG52">
        <f>COUNTIF(Table1[31],$A52)</f>
        <v>81</v>
      </c>
      <c r="AH52">
        <f>COUNTIF(Table1[32],$A52)</f>
        <v>0</v>
      </c>
      <c r="AI52">
        <f>COUNTIF(Table1[33],$A52)</f>
        <v>107</v>
      </c>
      <c r="AJ52">
        <f>COUNTIF(Table1[34],$A52)</f>
        <v>0</v>
      </c>
      <c r="AK52">
        <f>COUNTIF(Table1[35],$A52)</f>
        <v>88</v>
      </c>
      <c r="AL52">
        <f>COUNTIF(Table1[36],$A52)</f>
        <v>0</v>
      </c>
      <c r="AM52">
        <f>COUNTIF(Table1[37],$A52)</f>
        <v>105</v>
      </c>
      <c r="AN52">
        <f>COUNTIF(Table1[38],$A52)</f>
        <v>0</v>
      </c>
      <c r="AO52">
        <f>COUNTIF(Table1[39],$A52)</f>
        <v>122</v>
      </c>
      <c r="AP52">
        <f>COUNTIF(Table1[40],$A52)</f>
        <v>0</v>
      </c>
      <c r="AQ52">
        <f>COUNTIF(Table1[41],$A52)</f>
        <v>146</v>
      </c>
      <c r="AR52">
        <f>COUNTIF(Table1[42],$A52)</f>
        <v>0</v>
      </c>
      <c r="AS52">
        <f>COUNTIF(Table1[43],$A52)</f>
        <v>135</v>
      </c>
      <c r="AT52">
        <f>COUNTIF(Table1[44],$A52)</f>
        <v>0</v>
      </c>
      <c r="AU52">
        <f>COUNTIF(Table1[45],$A52)</f>
        <v>190</v>
      </c>
      <c r="AV52">
        <f>COUNTIF(Table1[46],$A52)</f>
        <v>0</v>
      </c>
      <c r="AW52">
        <f>COUNTIF(Table1[47],$A52)</f>
        <v>207</v>
      </c>
      <c r="AX52">
        <f>COUNTIF(Table1[48],$A52)</f>
        <v>0</v>
      </c>
      <c r="AY52">
        <f>COUNTIF(Table1[49],$A52)</f>
        <v>233</v>
      </c>
      <c r="AZ52">
        <f>COUNTIF(Table1[50],$A52)</f>
        <v>0</v>
      </c>
      <c r="BA52">
        <f>COUNTIF(Table1[51],$A52)</f>
        <v>288</v>
      </c>
      <c r="BB52">
        <f>COUNTIF(Table1[52],$A52)</f>
        <v>0</v>
      </c>
      <c r="BC52">
        <f>COUNTIF(Table1[53],$A52)</f>
        <v>406</v>
      </c>
      <c r="BD52">
        <f>COUNTIF(Table1[54],$A52)</f>
        <v>0</v>
      </c>
      <c r="BE52">
        <f>COUNTIF(Table1[55],$A52)</f>
        <v>409</v>
      </c>
      <c r="BF52">
        <f>COUNTIF(Table1[56],$A52)</f>
        <v>0</v>
      </c>
      <c r="BG52">
        <f>COUNTIF(Table1[57],$A52)</f>
        <v>898</v>
      </c>
      <c r="BH52">
        <f>COUNTIF(Table1[58],$A52)</f>
        <v>0</v>
      </c>
      <c r="BI52">
        <f>COUNTIF(Table1[59],$A52)</f>
        <v>390</v>
      </c>
      <c r="BJ52">
        <f>COUNTIF(Table1[60],$A52)</f>
        <v>0</v>
      </c>
      <c r="BK52">
        <f>COUNTIF(Table1[61],$A52)</f>
        <v>454</v>
      </c>
      <c r="BL52">
        <f>COUNTIF(Table1[62],$A52)</f>
        <v>0</v>
      </c>
      <c r="BM52">
        <f>COUNTIF(Table1[63],$A52)</f>
        <v>0</v>
      </c>
    </row>
    <row r="53" spans="1:65" x14ac:dyDescent="0.25">
      <c r="A53">
        <v>51</v>
      </c>
      <c r="B53">
        <f>COUNTIF(Table1[0],$A53)</f>
        <v>0</v>
      </c>
      <c r="C53">
        <f>COUNTIF(Table1[1],$A53)</f>
        <v>0</v>
      </c>
      <c r="D53">
        <f>COUNTIF(Table1[2],$A53)</f>
        <v>0</v>
      </c>
      <c r="E53">
        <f>COUNTIF(Table1[3],$A53)</f>
        <v>0</v>
      </c>
      <c r="F53">
        <f>COUNTIF(Table1[4],$A53)</f>
        <v>368</v>
      </c>
      <c r="G53">
        <f>COUNTIF(Table1[5],$A53)</f>
        <v>0</v>
      </c>
      <c r="H53">
        <f>COUNTIF(Table1[6],$A53)</f>
        <v>448</v>
      </c>
      <c r="I53">
        <f>COUNTIF(Table1[7],$A53)</f>
        <v>0</v>
      </c>
      <c r="J53">
        <f>COUNTIF(Table1[8],$A53)</f>
        <v>748</v>
      </c>
      <c r="K53">
        <f>COUNTIF(Table1[9],$A53)</f>
        <v>0</v>
      </c>
      <c r="L53">
        <f>COUNTIF(Table1[10],$A53)</f>
        <v>441</v>
      </c>
      <c r="M53">
        <f>COUNTIF(Table1[11],$A53)</f>
        <v>0</v>
      </c>
      <c r="N53">
        <f>COUNTIF(Table1[12],$A53)</f>
        <v>361</v>
      </c>
      <c r="O53">
        <f>COUNTIF(Table1[13],$A53)</f>
        <v>0</v>
      </c>
      <c r="P53">
        <f>COUNTIF(Table1[14],$A53)</f>
        <v>300</v>
      </c>
      <c r="Q53">
        <f>COUNTIF(Table1[15],$A53)</f>
        <v>0</v>
      </c>
      <c r="R53">
        <f>COUNTIF(Table1[16],$A53)</f>
        <v>217</v>
      </c>
      <c r="S53">
        <f>COUNTIF(Table1[17],$A53)</f>
        <v>0</v>
      </c>
      <c r="T53">
        <f>COUNTIF(Table1[18],$A53)</f>
        <v>175</v>
      </c>
      <c r="U53">
        <f>COUNTIF(Table1[19],$A53)</f>
        <v>0</v>
      </c>
      <c r="V53">
        <f>COUNTIF(Table1[20],$A53)</f>
        <v>215</v>
      </c>
      <c r="W53">
        <f>COUNTIF(Table1[21],$A53)</f>
        <v>0</v>
      </c>
      <c r="X53">
        <f>COUNTIF(Table1[22],$A53)</f>
        <v>135</v>
      </c>
      <c r="Y53">
        <f>COUNTIF(Table1[23],$A53)</f>
        <v>0</v>
      </c>
      <c r="Z53">
        <f>COUNTIF(Table1[24],$A53)</f>
        <v>163</v>
      </c>
      <c r="AA53">
        <f>COUNTIF(Table1[25],$A53)</f>
        <v>0</v>
      </c>
      <c r="AB53">
        <f>COUNTIF(Table1[26],$A53)</f>
        <v>90</v>
      </c>
      <c r="AC53">
        <f>COUNTIF(Table1[27],$A53)</f>
        <v>0</v>
      </c>
      <c r="AD53">
        <f>COUNTIF(Table1[28],$A53)</f>
        <v>83</v>
      </c>
      <c r="AE53">
        <f>COUNTIF(Table1[29],$A53)</f>
        <v>0</v>
      </c>
      <c r="AF53">
        <f>COUNTIF(Table1[30],$A53)</f>
        <v>107</v>
      </c>
      <c r="AG53">
        <f>COUNTIF(Table1[31],$A53)</f>
        <v>0</v>
      </c>
      <c r="AH53">
        <f>COUNTIF(Table1[32],$A53)</f>
        <v>138</v>
      </c>
      <c r="AI53">
        <f>COUNTIF(Table1[33],$A53)</f>
        <v>0</v>
      </c>
      <c r="AJ53">
        <f>COUNTIF(Table1[34],$A53)</f>
        <v>107</v>
      </c>
      <c r="AK53">
        <f>COUNTIF(Table1[35],$A53)</f>
        <v>0</v>
      </c>
      <c r="AL53">
        <f>COUNTIF(Table1[36],$A53)</f>
        <v>83</v>
      </c>
      <c r="AM53">
        <f>COUNTIF(Table1[37],$A53)</f>
        <v>0</v>
      </c>
      <c r="AN53">
        <f>COUNTIF(Table1[38],$A53)</f>
        <v>90</v>
      </c>
      <c r="AO53">
        <f>COUNTIF(Table1[39],$A53)</f>
        <v>0</v>
      </c>
      <c r="AP53">
        <f>COUNTIF(Table1[40],$A53)</f>
        <v>163</v>
      </c>
      <c r="AQ53">
        <f>COUNTIF(Table1[41],$A53)</f>
        <v>0</v>
      </c>
      <c r="AR53">
        <f>COUNTIF(Table1[42],$A53)</f>
        <v>135</v>
      </c>
      <c r="AS53">
        <f>COUNTIF(Table1[43],$A53)</f>
        <v>0</v>
      </c>
      <c r="AT53">
        <f>COUNTIF(Table1[44],$A53)</f>
        <v>215</v>
      </c>
      <c r="AU53">
        <f>COUNTIF(Table1[45],$A53)</f>
        <v>0</v>
      </c>
      <c r="AV53">
        <f>COUNTIF(Table1[46],$A53)</f>
        <v>175</v>
      </c>
      <c r="AW53">
        <f>COUNTIF(Table1[47],$A53)</f>
        <v>0</v>
      </c>
      <c r="AX53">
        <f>COUNTIF(Table1[48],$A53)</f>
        <v>217</v>
      </c>
      <c r="AY53">
        <f>COUNTIF(Table1[49],$A53)</f>
        <v>0</v>
      </c>
      <c r="AZ53">
        <f>COUNTIF(Table1[50],$A53)</f>
        <v>300</v>
      </c>
      <c r="BA53">
        <f>COUNTIF(Table1[51],$A53)</f>
        <v>0</v>
      </c>
      <c r="BB53">
        <f>COUNTIF(Table1[52],$A53)</f>
        <v>361</v>
      </c>
      <c r="BC53">
        <f>COUNTIF(Table1[53],$A53)</f>
        <v>0</v>
      </c>
      <c r="BD53">
        <f>COUNTIF(Table1[54],$A53)</f>
        <v>441</v>
      </c>
      <c r="BE53">
        <f>COUNTIF(Table1[55],$A53)</f>
        <v>0</v>
      </c>
      <c r="BF53">
        <f>COUNTIF(Table1[56],$A53)</f>
        <v>748</v>
      </c>
      <c r="BG53">
        <f>COUNTIF(Table1[57],$A53)</f>
        <v>0</v>
      </c>
      <c r="BH53">
        <f>COUNTIF(Table1[58],$A53)</f>
        <v>448</v>
      </c>
      <c r="BI53">
        <f>COUNTIF(Table1[59],$A53)</f>
        <v>0</v>
      </c>
      <c r="BJ53">
        <f>COUNTIF(Table1[60],$A53)</f>
        <v>368</v>
      </c>
      <c r="BK53">
        <f>COUNTIF(Table1[61],$A53)</f>
        <v>0</v>
      </c>
      <c r="BL53">
        <f>COUNTIF(Table1[62],$A53)</f>
        <v>0</v>
      </c>
      <c r="BM53">
        <f>COUNTIF(Table1[63],$A53)</f>
        <v>0</v>
      </c>
    </row>
    <row r="54" spans="1:65" x14ac:dyDescent="0.25">
      <c r="A54">
        <v>52</v>
      </c>
      <c r="B54">
        <f>COUNTIF(Table1[0],$A54)</f>
        <v>0</v>
      </c>
      <c r="C54">
        <f>COUNTIF(Table1[1],$A54)</f>
        <v>0</v>
      </c>
      <c r="D54">
        <f>COUNTIF(Table1[2],$A54)</f>
        <v>0</v>
      </c>
      <c r="E54">
        <f>COUNTIF(Table1[3],$A54)</f>
        <v>0</v>
      </c>
      <c r="F54">
        <f>COUNTIF(Table1[4],$A54)</f>
        <v>0</v>
      </c>
      <c r="G54">
        <f>COUNTIF(Table1[5],$A54)</f>
        <v>0</v>
      </c>
      <c r="H54">
        <f>COUNTIF(Table1[6],$A54)</f>
        <v>0</v>
      </c>
      <c r="I54">
        <f>COUNTIF(Table1[7],$A54)</f>
        <v>0</v>
      </c>
      <c r="J54">
        <f>COUNTIF(Table1[8],$A54)</f>
        <v>0</v>
      </c>
      <c r="K54">
        <f>COUNTIF(Table1[9],$A54)</f>
        <v>137</v>
      </c>
      <c r="L54">
        <f>COUNTIF(Table1[10],$A54)</f>
        <v>0</v>
      </c>
      <c r="M54">
        <f>COUNTIF(Table1[11],$A54)</f>
        <v>238</v>
      </c>
      <c r="N54">
        <f>COUNTIF(Table1[12],$A54)</f>
        <v>0</v>
      </c>
      <c r="O54">
        <f>COUNTIF(Table1[13],$A54)</f>
        <v>270</v>
      </c>
      <c r="P54">
        <f>COUNTIF(Table1[14],$A54)</f>
        <v>0</v>
      </c>
      <c r="Q54">
        <f>COUNTIF(Table1[15],$A54)</f>
        <v>316</v>
      </c>
      <c r="R54">
        <f>COUNTIF(Table1[16],$A54)</f>
        <v>0</v>
      </c>
      <c r="S54">
        <f>COUNTIF(Table1[17],$A54)</f>
        <v>337</v>
      </c>
      <c r="T54">
        <f>COUNTIF(Table1[18],$A54)</f>
        <v>0</v>
      </c>
      <c r="U54">
        <f>COUNTIF(Table1[19],$A54)</f>
        <v>314</v>
      </c>
      <c r="V54">
        <f>COUNTIF(Table1[20],$A54)</f>
        <v>0</v>
      </c>
      <c r="W54">
        <f>COUNTIF(Table1[21],$A54)</f>
        <v>282</v>
      </c>
      <c r="X54">
        <f>COUNTIF(Table1[22],$A54)</f>
        <v>0</v>
      </c>
      <c r="Y54">
        <f>COUNTIF(Table1[23],$A54)</f>
        <v>333</v>
      </c>
      <c r="Z54">
        <f>COUNTIF(Table1[24],$A54)</f>
        <v>0</v>
      </c>
      <c r="AA54">
        <f>COUNTIF(Table1[25],$A54)</f>
        <v>252</v>
      </c>
      <c r="AB54">
        <f>COUNTIF(Table1[26],$A54)</f>
        <v>0</v>
      </c>
      <c r="AC54">
        <f>COUNTIF(Table1[27],$A54)</f>
        <v>257</v>
      </c>
      <c r="AD54">
        <f>COUNTIF(Table1[28],$A54)</f>
        <v>0</v>
      </c>
      <c r="AE54">
        <f>COUNTIF(Table1[29],$A54)</f>
        <v>223</v>
      </c>
      <c r="AF54">
        <f>COUNTIF(Table1[30],$A54)</f>
        <v>0</v>
      </c>
      <c r="AG54">
        <f>COUNTIF(Table1[31],$A54)</f>
        <v>214</v>
      </c>
      <c r="AH54">
        <f>COUNTIF(Table1[32],$A54)</f>
        <v>0</v>
      </c>
      <c r="AI54">
        <f>COUNTIF(Table1[33],$A54)</f>
        <v>262</v>
      </c>
      <c r="AJ54">
        <f>COUNTIF(Table1[34],$A54)</f>
        <v>0</v>
      </c>
      <c r="AK54">
        <f>COUNTIF(Table1[35],$A54)</f>
        <v>258</v>
      </c>
      <c r="AL54">
        <f>COUNTIF(Table1[36],$A54)</f>
        <v>0</v>
      </c>
      <c r="AM54">
        <f>COUNTIF(Table1[37],$A54)</f>
        <v>270</v>
      </c>
      <c r="AN54">
        <f>COUNTIF(Table1[38],$A54)</f>
        <v>0</v>
      </c>
      <c r="AO54">
        <f>COUNTIF(Table1[39],$A54)</f>
        <v>328</v>
      </c>
      <c r="AP54">
        <f>COUNTIF(Table1[40],$A54)</f>
        <v>0</v>
      </c>
      <c r="AQ54">
        <f>COUNTIF(Table1[41],$A54)</f>
        <v>304</v>
      </c>
      <c r="AR54">
        <f>COUNTIF(Table1[42],$A54)</f>
        <v>0</v>
      </c>
      <c r="AS54">
        <f>COUNTIF(Table1[43],$A54)</f>
        <v>307</v>
      </c>
      <c r="AT54">
        <f>COUNTIF(Table1[44],$A54)</f>
        <v>0</v>
      </c>
      <c r="AU54">
        <f>COUNTIF(Table1[45],$A54)</f>
        <v>334</v>
      </c>
      <c r="AV54">
        <f>COUNTIF(Table1[46],$A54)</f>
        <v>0</v>
      </c>
      <c r="AW54">
        <f>COUNTIF(Table1[47],$A54)</f>
        <v>292</v>
      </c>
      <c r="AX54">
        <f>COUNTIF(Table1[48],$A54)</f>
        <v>0</v>
      </c>
      <c r="AY54">
        <f>COUNTIF(Table1[49],$A54)</f>
        <v>329</v>
      </c>
      <c r="AZ54">
        <f>COUNTIF(Table1[50],$A54)</f>
        <v>0</v>
      </c>
      <c r="BA54">
        <f>COUNTIF(Table1[51],$A54)</f>
        <v>349</v>
      </c>
      <c r="BB54">
        <f>COUNTIF(Table1[52],$A54)</f>
        <v>0</v>
      </c>
      <c r="BC54">
        <f>COUNTIF(Table1[53],$A54)</f>
        <v>285</v>
      </c>
      <c r="BD54">
        <f>COUNTIF(Table1[54],$A54)</f>
        <v>0</v>
      </c>
      <c r="BE54">
        <f>COUNTIF(Table1[55],$A54)</f>
        <v>213</v>
      </c>
      <c r="BF54">
        <f>COUNTIF(Table1[56],$A54)</f>
        <v>0</v>
      </c>
      <c r="BG54">
        <f>COUNTIF(Table1[57],$A54)</f>
        <v>467</v>
      </c>
      <c r="BH54">
        <f>COUNTIF(Table1[58],$A54)</f>
        <v>0</v>
      </c>
      <c r="BI54">
        <f>COUNTIF(Table1[59],$A54)</f>
        <v>253</v>
      </c>
      <c r="BJ54">
        <f>COUNTIF(Table1[60],$A54)</f>
        <v>0</v>
      </c>
      <c r="BK54">
        <f>COUNTIF(Table1[61],$A54)</f>
        <v>416</v>
      </c>
      <c r="BL54">
        <f>COUNTIF(Table1[62],$A54)</f>
        <v>0</v>
      </c>
      <c r="BM54">
        <f>COUNTIF(Table1[63],$A54)</f>
        <v>0</v>
      </c>
    </row>
    <row r="55" spans="1:65" x14ac:dyDescent="0.25">
      <c r="A55">
        <v>53</v>
      </c>
      <c r="B55">
        <f>COUNTIF(Table1[0],$A55)</f>
        <v>0</v>
      </c>
      <c r="C55">
        <f>COUNTIF(Table1[1],$A55)</f>
        <v>0</v>
      </c>
      <c r="D55">
        <f>COUNTIF(Table1[2],$A55)</f>
        <v>0</v>
      </c>
      <c r="E55">
        <f>COUNTIF(Table1[3],$A55)</f>
        <v>0</v>
      </c>
      <c r="F55">
        <f>COUNTIF(Table1[4],$A55)</f>
        <v>209</v>
      </c>
      <c r="G55">
        <f>COUNTIF(Table1[5],$A55)</f>
        <v>0</v>
      </c>
      <c r="H55">
        <f>COUNTIF(Table1[6],$A55)</f>
        <v>116</v>
      </c>
      <c r="I55">
        <f>COUNTIF(Table1[7],$A55)</f>
        <v>0</v>
      </c>
      <c r="J55">
        <f>COUNTIF(Table1[8],$A55)</f>
        <v>155</v>
      </c>
      <c r="K55">
        <f>COUNTIF(Table1[9],$A55)</f>
        <v>0</v>
      </c>
      <c r="L55">
        <f>COUNTIF(Table1[10],$A55)</f>
        <v>134</v>
      </c>
      <c r="M55">
        <f>COUNTIF(Table1[11],$A55)</f>
        <v>0</v>
      </c>
      <c r="N55">
        <f>COUNTIF(Table1[12],$A55)</f>
        <v>225</v>
      </c>
      <c r="O55">
        <f>COUNTIF(Table1[13],$A55)</f>
        <v>0</v>
      </c>
      <c r="P55">
        <f>COUNTIF(Table1[14],$A55)</f>
        <v>351</v>
      </c>
      <c r="Q55">
        <f>COUNTIF(Table1[15],$A55)</f>
        <v>0</v>
      </c>
      <c r="R55">
        <f>COUNTIF(Table1[16],$A55)</f>
        <v>390</v>
      </c>
      <c r="S55">
        <f>COUNTIF(Table1[17],$A55)</f>
        <v>0</v>
      </c>
      <c r="T55">
        <f>COUNTIF(Table1[18],$A55)</f>
        <v>329</v>
      </c>
      <c r="U55">
        <f>COUNTIF(Table1[19],$A55)</f>
        <v>0</v>
      </c>
      <c r="V55">
        <f>COUNTIF(Table1[20],$A55)</f>
        <v>315</v>
      </c>
      <c r="W55">
        <f>COUNTIF(Table1[21],$A55)</f>
        <v>0</v>
      </c>
      <c r="X55">
        <f>COUNTIF(Table1[22],$A55)</f>
        <v>310</v>
      </c>
      <c r="Y55">
        <f>COUNTIF(Table1[23],$A55)</f>
        <v>0</v>
      </c>
      <c r="Z55">
        <f>COUNTIF(Table1[24],$A55)</f>
        <v>305</v>
      </c>
      <c r="AA55">
        <f>COUNTIF(Table1[25],$A55)</f>
        <v>0</v>
      </c>
      <c r="AB55">
        <f>COUNTIF(Table1[26],$A55)</f>
        <v>295</v>
      </c>
      <c r="AC55">
        <f>COUNTIF(Table1[27],$A55)</f>
        <v>0</v>
      </c>
      <c r="AD55">
        <f>COUNTIF(Table1[28],$A55)</f>
        <v>250</v>
      </c>
      <c r="AE55">
        <f>COUNTIF(Table1[29],$A55)</f>
        <v>0</v>
      </c>
      <c r="AF55">
        <f>COUNTIF(Table1[30],$A55)</f>
        <v>246</v>
      </c>
      <c r="AG55">
        <f>COUNTIF(Table1[31],$A55)</f>
        <v>0</v>
      </c>
      <c r="AH55">
        <f>COUNTIF(Table1[32],$A55)</f>
        <v>259</v>
      </c>
      <c r="AI55">
        <f>COUNTIF(Table1[33],$A55)</f>
        <v>0</v>
      </c>
      <c r="AJ55">
        <f>COUNTIF(Table1[34],$A55)</f>
        <v>233</v>
      </c>
      <c r="AK55">
        <f>COUNTIF(Table1[35],$A55)</f>
        <v>0</v>
      </c>
      <c r="AL55">
        <f>COUNTIF(Table1[36],$A55)</f>
        <v>259</v>
      </c>
      <c r="AM55">
        <f>COUNTIF(Table1[37],$A55)</f>
        <v>0</v>
      </c>
      <c r="AN55">
        <f>COUNTIF(Table1[38],$A55)</f>
        <v>286</v>
      </c>
      <c r="AO55">
        <f>COUNTIF(Table1[39],$A55)</f>
        <v>0</v>
      </c>
      <c r="AP55">
        <f>COUNTIF(Table1[40],$A55)</f>
        <v>288</v>
      </c>
      <c r="AQ55">
        <f>COUNTIF(Table1[41],$A55)</f>
        <v>0</v>
      </c>
      <c r="AR55">
        <f>COUNTIF(Table1[42],$A55)</f>
        <v>290</v>
      </c>
      <c r="AS55">
        <f>COUNTIF(Table1[43],$A55)</f>
        <v>0</v>
      </c>
      <c r="AT55">
        <f>COUNTIF(Table1[44],$A55)</f>
        <v>304</v>
      </c>
      <c r="AU55">
        <f>COUNTIF(Table1[45],$A55)</f>
        <v>0</v>
      </c>
      <c r="AV55">
        <f>COUNTIF(Table1[46],$A55)</f>
        <v>251</v>
      </c>
      <c r="AW55">
        <f>COUNTIF(Table1[47],$A55)</f>
        <v>0</v>
      </c>
      <c r="AX55">
        <f>COUNTIF(Table1[48],$A55)</f>
        <v>263</v>
      </c>
      <c r="AY55">
        <f>COUNTIF(Table1[49],$A55)</f>
        <v>0</v>
      </c>
      <c r="AZ55">
        <f>COUNTIF(Table1[50],$A55)</f>
        <v>278</v>
      </c>
      <c r="BA55">
        <f>COUNTIF(Table1[51],$A55)</f>
        <v>0</v>
      </c>
      <c r="BB55">
        <f>COUNTIF(Table1[52],$A55)</f>
        <v>295</v>
      </c>
      <c r="BC55">
        <f>COUNTIF(Table1[53],$A55)</f>
        <v>0</v>
      </c>
      <c r="BD55">
        <f>COUNTIF(Table1[54],$A55)</f>
        <v>304</v>
      </c>
      <c r="BE55">
        <f>COUNTIF(Table1[55],$A55)</f>
        <v>0</v>
      </c>
      <c r="BF55">
        <f>COUNTIF(Table1[56],$A55)</f>
        <v>426</v>
      </c>
      <c r="BG55">
        <f>COUNTIF(Table1[57],$A55)</f>
        <v>0</v>
      </c>
      <c r="BH55">
        <f>COUNTIF(Table1[58],$A55)</f>
        <v>249</v>
      </c>
      <c r="BI55">
        <f>COUNTIF(Table1[59],$A55)</f>
        <v>0</v>
      </c>
      <c r="BJ55">
        <f>COUNTIF(Table1[60],$A55)</f>
        <v>225</v>
      </c>
      <c r="BK55">
        <f>COUNTIF(Table1[61],$A55)</f>
        <v>0</v>
      </c>
      <c r="BL55">
        <f>COUNTIF(Table1[62],$A55)</f>
        <v>0</v>
      </c>
      <c r="BM55">
        <f>COUNTIF(Table1[63],$A55)</f>
        <v>0</v>
      </c>
    </row>
    <row r="56" spans="1:65" x14ac:dyDescent="0.25">
      <c r="A56">
        <v>54</v>
      </c>
      <c r="B56">
        <f>COUNTIF(Table1[0],$A56)</f>
        <v>0</v>
      </c>
      <c r="C56">
        <f>COUNTIF(Table1[1],$A56)</f>
        <v>0</v>
      </c>
      <c r="D56">
        <f>COUNTIF(Table1[2],$A56)</f>
        <v>0</v>
      </c>
      <c r="E56">
        <f>COUNTIF(Table1[3],$A56)</f>
        <v>0</v>
      </c>
      <c r="F56">
        <f>COUNTIF(Table1[4],$A56)</f>
        <v>0</v>
      </c>
      <c r="G56">
        <f>COUNTIF(Table1[5],$A56)</f>
        <v>0</v>
      </c>
      <c r="H56">
        <f>COUNTIF(Table1[6],$A56)</f>
        <v>90</v>
      </c>
      <c r="I56">
        <f>COUNTIF(Table1[7],$A56)</f>
        <v>0</v>
      </c>
      <c r="J56">
        <f>COUNTIF(Table1[8],$A56)</f>
        <v>151</v>
      </c>
      <c r="K56">
        <f>COUNTIF(Table1[9],$A56)</f>
        <v>0</v>
      </c>
      <c r="L56">
        <f>COUNTIF(Table1[10],$A56)</f>
        <v>391</v>
      </c>
      <c r="M56">
        <f>COUNTIF(Table1[11],$A56)</f>
        <v>0</v>
      </c>
      <c r="N56">
        <f>COUNTIF(Table1[12],$A56)</f>
        <v>362</v>
      </c>
      <c r="O56">
        <f>COUNTIF(Table1[13],$A56)</f>
        <v>0</v>
      </c>
      <c r="P56">
        <f>COUNTIF(Table1[14],$A56)</f>
        <v>355</v>
      </c>
      <c r="Q56">
        <f>COUNTIF(Table1[15],$A56)</f>
        <v>0</v>
      </c>
      <c r="R56">
        <f>COUNTIF(Table1[16],$A56)</f>
        <v>482</v>
      </c>
      <c r="S56">
        <f>COUNTIF(Table1[17],$A56)</f>
        <v>0</v>
      </c>
      <c r="T56">
        <f>COUNTIF(Table1[18],$A56)</f>
        <v>432</v>
      </c>
      <c r="U56">
        <f>COUNTIF(Table1[19],$A56)</f>
        <v>0</v>
      </c>
      <c r="V56">
        <f>COUNTIF(Table1[20],$A56)</f>
        <v>384</v>
      </c>
      <c r="W56">
        <f>COUNTIF(Table1[21],$A56)</f>
        <v>0</v>
      </c>
      <c r="X56">
        <f>COUNTIF(Table1[22],$A56)</f>
        <v>372</v>
      </c>
      <c r="Y56">
        <f>COUNTIF(Table1[23],$A56)</f>
        <v>0</v>
      </c>
      <c r="Z56">
        <f>COUNTIF(Table1[24],$A56)</f>
        <v>348</v>
      </c>
      <c r="AA56">
        <f>COUNTIF(Table1[25],$A56)</f>
        <v>0</v>
      </c>
      <c r="AB56">
        <f>COUNTIF(Table1[26],$A56)</f>
        <v>333</v>
      </c>
      <c r="AC56">
        <f>COUNTIF(Table1[27],$A56)</f>
        <v>0</v>
      </c>
      <c r="AD56">
        <f>COUNTIF(Table1[28],$A56)</f>
        <v>289</v>
      </c>
      <c r="AE56">
        <f>COUNTIF(Table1[29],$A56)</f>
        <v>0</v>
      </c>
      <c r="AF56">
        <f>COUNTIF(Table1[30],$A56)</f>
        <v>272</v>
      </c>
      <c r="AG56">
        <f>COUNTIF(Table1[31],$A56)</f>
        <v>0</v>
      </c>
      <c r="AH56">
        <f>COUNTIF(Table1[32],$A56)</f>
        <v>307</v>
      </c>
      <c r="AI56">
        <f>COUNTIF(Table1[33],$A56)</f>
        <v>0</v>
      </c>
      <c r="AJ56">
        <f>COUNTIF(Table1[34],$A56)</f>
        <v>266</v>
      </c>
      <c r="AK56">
        <f>COUNTIF(Table1[35],$A56)</f>
        <v>0</v>
      </c>
      <c r="AL56">
        <f>COUNTIF(Table1[36],$A56)</f>
        <v>249</v>
      </c>
      <c r="AM56">
        <f>COUNTIF(Table1[37],$A56)</f>
        <v>0</v>
      </c>
      <c r="AN56">
        <f>COUNTIF(Table1[38],$A56)</f>
        <v>257</v>
      </c>
      <c r="AO56">
        <f>COUNTIF(Table1[39],$A56)</f>
        <v>0</v>
      </c>
      <c r="AP56">
        <f>COUNTIF(Table1[40],$A56)</f>
        <v>258</v>
      </c>
      <c r="AQ56">
        <f>COUNTIF(Table1[41],$A56)</f>
        <v>0</v>
      </c>
      <c r="AR56">
        <f>COUNTIF(Table1[42],$A56)</f>
        <v>217</v>
      </c>
      <c r="AS56">
        <f>COUNTIF(Table1[43],$A56)</f>
        <v>0</v>
      </c>
      <c r="AT56">
        <f>COUNTIF(Table1[44],$A56)</f>
        <v>250</v>
      </c>
      <c r="AU56">
        <f>COUNTIF(Table1[45],$A56)</f>
        <v>0</v>
      </c>
      <c r="AV56">
        <f>COUNTIF(Table1[46],$A56)</f>
        <v>220</v>
      </c>
      <c r="AW56">
        <f>COUNTIF(Table1[47],$A56)</f>
        <v>0</v>
      </c>
      <c r="AX56">
        <f>COUNTIF(Table1[48],$A56)</f>
        <v>243</v>
      </c>
      <c r="AY56">
        <f>COUNTIF(Table1[49],$A56)</f>
        <v>0</v>
      </c>
      <c r="AZ56">
        <f>COUNTIF(Table1[50],$A56)</f>
        <v>298</v>
      </c>
      <c r="BA56">
        <f>COUNTIF(Table1[51],$A56)</f>
        <v>0</v>
      </c>
      <c r="BB56">
        <f>COUNTIF(Table1[52],$A56)</f>
        <v>262</v>
      </c>
      <c r="BC56">
        <f>COUNTIF(Table1[53],$A56)</f>
        <v>0</v>
      </c>
      <c r="BD56">
        <f>COUNTIF(Table1[54],$A56)</f>
        <v>270</v>
      </c>
      <c r="BE56">
        <f>COUNTIF(Table1[55],$A56)</f>
        <v>0</v>
      </c>
      <c r="BF56">
        <f>COUNTIF(Table1[56],$A56)</f>
        <v>291</v>
      </c>
      <c r="BG56">
        <f>COUNTIF(Table1[57],$A56)</f>
        <v>0</v>
      </c>
      <c r="BH56">
        <f>COUNTIF(Table1[58],$A56)</f>
        <v>119</v>
      </c>
      <c r="BI56">
        <f>COUNTIF(Table1[59],$A56)</f>
        <v>0</v>
      </c>
      <c r="BJ56">
        <f>COUNTIF(Table1[60],$A56)</f>
        <v>72</v>
      </c>
      <c r="BK56">
        <f>COUNTIF(Table1[61],$A56)</f>
        <v>0</v>
      </c>
      <c r="BL56">
        <f>COUNTIF(Table1[62],$A56)</f>
        <v>0</v>
      </c>
      <c r="BM56">
        <f>COUNTIF(Table1[63],$A56)</f>
        <v>0</v>
      </c>
    </row>
    <row r="57" spans="1:65" x14ac:dyDescent="0.25">
      <c r="A57">
        <v>55</v>
      </c>
      <c r="B57">
        <f>COUNTIF(Table1[0],$A57)</f>
        <v>0</v>
      </c>
      <c r="C57">
        <f>COUNTIF(Table1[1],$A57)</f>
        <v>0</v>
      </c>
      <c r="D57">
        <f>COUNTIF(Table1[2],$A57)</f>
        <v>0</v>
      </c>
      <c r="E57">
        <f>COUNTIF(Table1[3],$A57)</f>
        <v>0</v>
      </c>
      <c r="F57">
        <f>COUNTIF(Table1[4],$A57)</f>
        <v>0</v>
      </c>
      <c r="G57">
        <f>COUNTIF(Table1[5],$A57)</f>
        <v>79</v>
      </c>
      <c r="H57">
        <f>COUNTIF(Table1[6],$A57)</f>
        <v>0</v>
      </c>
      <c r="I57">
        <f>COUNTIF(Table1[7],$A57)</f>
        <v>117</v>
      </c>
      <c r="J57">
        <f>COUNTIF(Table1[8],$A57)</f>
        <v>0</v>
      </c>
      <c r="K57">
        <f>COUNTIF(Table1[9],$A57)</f>
        <v>368</v>
      </c>
      <c r="L57">
        <f>COUNTIF(Table1[10],$A57)</f>
        <v>0</v>
      </c>
      <c r="M57">
        <f>COUNTIF(Table1[11],$A57)</f>
        <v>338</v>
      </c>
      <c r="N57">
        <f>COUNTIF(Table1[12],$A57)</f>
        <v>0</v>
      </c>
      <c r="O57">
        <f>COUNTIF(Table1[13],$A57)</f>
        <v>364</v>
      </c>
      <c r="P57">
        <f>COUNTIF(Table1[14],$A57)</f>
        <v>0</v>
      </c>
      <c r="Q57">
        <f>COUNTIF(Table1[15],$A57)</f>
        <v>468</v>
      </c>
      <c r="R57">
        <f>COUNTIF(Table1[16],$A57)</f>
        <v>0</v>
      </c>
      <c r="S57">
        <f>COUNTIF(Table1[17],$A57)</f>
        <v>453</v>
      </c>
      <c r="T57">
        <f>COUNTIF(Table1[18],$A57)</f>
        <v>0</v>
      </c>
      <c r="U57">
        <f>COUNTIF(Table1[19],$A57)</f>
        <v>403</v>
      </c>
      <c r="V57">
        <f>COUNTIF(Table1[20],$A57)</f>
        <v>0</v>
      </c>
      <c r="W57">
        <f>COUNTIF(Table1[21],$A57)</f>
        <v>410</v>
      </c>
      <c r="X57">
        <f>COUNTIF(Table1[22],$A57)</f>
        <v>0</v>
      </c>
      <c r="Y57">
        <f>COUNTIF(Table1[23],$A57)</f>
        <v>351</v>
      </c>
      <c r="Z57">
        <f>COUNTIF(Table1[24],$A57)</f>
        <v>0</v>
      </c>
      <c r="AA57">
        <f>COUNTIF(Table1[25],$A57)</f>
        <v>352</v>
      </c>
      <c r="AB57">
        <f>COUNTIF(Table1[26],$A57)</f>
        <v>0</v>
      </c>
      <c r="AC57">
        <f>COUNTIF(Table1[27],$A57)</f>
        <v>317</v>
      </c>
      <c r="AD57">
        <f>COUNTIF(Table1[28],$A57)</f>
        <v>0</v>
      </c>
      <c r="AE57">
        <f>COUNTIF(Table1[29],$A57)</f>
        <v>316</v>
      </c>
      <c r="AF57">
        <f>COUNTIF(Table1[30],$A57)</f>
        <v>0</v>
      </c>
      <c r="AG57">
        <f>COUNTIF(Table1[31],$A57)</f>
        <v>315</v>
      </c>
      <c r="AH57">
        <f>COUNTIF(Table1[32],$A57)</f>
        <v>0</v>
      </c>
      <c r="AI57">
        <f>COUNTIF(Table1[33],$A57)</f>
        <v>275</v>
      </c>
      <c r="AJ57">
        <f>COUNTIF(Table1[34],$A57)</f>
        <v>0</v>
      </c>
      <c r="AK57">
        <f>COUNTIF(Table1[35],$A57)</f>
        <v>239</v>
      </c>
      <c r="AL57">
        <f>COUNTIF(Table1[36],$A57)</f>
        <v>0</v>
      </c>
      <c r="AM57">
        <f>COUNTIF(Table1[37],$A57)</f>
        <v>227</v>
      </c>
      <c r="AN57">
        <f>COUNTIF(Table1[38],$A57)</f>
        <v>0</v>
      </c>
      <c r="AO57">
        <f>COUNTIF(Table1[39],$A57)</f>
        <v>208</v>
      </c>
      <c r="AP57">
        <f>COUNTIF(Table1[40],$A57)</f>
        <v>0</v>
      </c>
      <c r="AQ57">
        <f>COUNTIF(Table1[41],$A57)</f>
        <v>202</v>
      </c>
      <c r="AR57">
        <f>COUNTIF(Table1[42],$A57)</f>
        <v>0</v>
      </c>
      <c r="AS57">
        <f>COUNTIF(Table1[43],$A57)</f>
        <v>218</v>
      </c>
      <c r="AT57">
        <f>COUNTIF(Table1[44],$A57)</f>
        <v>0</v>
      </c>
      <c r="AU57">
        <f>COUNTIF(Table1[45],$A57)</f>
        <v>193</v>
      </c>
      <c r="AV57">
        <f>COUNTIF(Table1[46],$A57)</f>
        <v>0</v>
      </c>
      <c r="AW57">
        <f>COUNTIF(Table1[47],$A57)</f>
        <v>246</v>
      </c>
      <c r="AX57">
        <f>COUNTIF(Table1[48],$A57)</f>
        <v>0</v>
      </c>
      <c r="AY57">
        <f>COUNTIF(Table1[49],$A57)</f>
        <v>281</v>
      </c>
      <c r="AZ57">
        <f>COUNTIF(Table1[50],$A57)</f>
        <v>0</v>
      </c>
      <c r="BA57">
        <f>COUNTIF(Table1[51],$A57)</f>
        <v>284</v>
      </c>
      <c r="BB57">
        <f>COUNTIF(Table1[52],$A57)</f>
        <v>0</v>
      </c>
      <c r="BC57">
        <f>COUNTIF(Table1[53],$A57)</f>
        <v>299</v>
      </c>
      <c r="BD57">
        <f>COUNTIF(Table1[54],$A57)</f>
        <v>0</v>
      </c>
      <c r="BE57">
        <f>COUNTIF(Table1[55],$A57)</f>
        <v>311</v>
      </c>
      <c r="BF57">
        <f>COUNTIF(Table1[56],$A57)</f>
        <v>0</v>
      </c>
      <c r="BG57">
        <f>COUNTIF(Table1[57],$A57)</f>
        <v>129</v>
      </c>
      <c r="BH57">
        <f>COUNTIF(Table1[58],$A57)</f>
        <v>0</v>
      </c>
      <c r="BI57">
        <f>COUNTIF(Table1[59],$A57)</f>
        <v>77</v>
      </c>
      <c r="BJ57">
        <f>COUNTIF(Table1[60],$A57)</f>
        <v>0</v>
      </c>
      <c r="BK57">
        <f>COUNTIF(Table1[61],$A57)</f>
        <v>0</v>
      </c>
      <c r="BL57">
        <f>COUNTIF(Table1[62],$A57)</f>
        <v>0</v>
      </c>
      <c r="BM57">
        <f>COUNTIF(Table1[63],$A57)</f>
        <v>0</v>
      </c>
    </row>
    <row r="58" spans="1:65" x14ac:dyDescent="0.25">
      <c r="A58">
        <v>56</v>
      </c>
      <c r="B58">
        <f>COUNTIF(Table1[0],$A58)</f>
        <v>0</v>
      </c>
      <c r="C58">
        <f>COUNTIF(Table1[1],$A58)</f>
        <v>0</v>
      </c>
      <c r="D58">
        <f>COUNTIF(Table1[2],$A58)</f>
        <v>0</v>
      </c>
      <c r="E58">
        <f>COUNTIF(Table1[3],$A58)</f>
        <v>0</v>
      </c>
      <c r="F58">
        <f>COUNTIF(Table1[4],$A58)</f>
        <v>0</v>
      </c>
      <c r="G58">
        <f>COUNTIF(Table1[5],$A58)</f>
        <v>0</v>
      </c>
      <c r="H58">
        <f>COUNTIF(Table1[6],$A58)</f>
        <v>0</v>
      </c>
      <c r="I58">
        <f>COUNTIF(Table1[7],$A58)</f>
        <v>0</v>
      </c>
      <c r="J58">
        <f>COUNTIF(Table1[8],$A58)</f>
        <v>0</v>
      </c>
      <c r="K58">
        <f>COUNTIF(Table1[9],$A58)</f>
        <v>0</v>
      </c>
      <c r="L58">
        <f>COUNTIF(Table1[10],$A58)</f>
        <v>0</v>
      </c>
      <c r="M58">
        <f>COUNTIF(Table1[11],$A58)</f>
        <v>0</v>
      </c>
      <c r="N58">
        <f>COUNTIF(Table1[12],$A58)</f>
        <v>0</v>
      </c>
      <c r="O58">
        <f>COUNTIF(Table1[13],$A58)</f>
        <v>0</v>
      </c>
      <c r="P58">
        <f>COUNTIF(Table1[14],$A58)</f>
        <v>0</v>
      </c>
      <c r="Q58">
        <f>COUNTIF(Table1[15],$A58)</f>
        <v>0</v>
      </c>
      <c r="R58">
        <f>COUNTIF(Table1[16],$A58)</f>
        <v>0</v>
      </c>
      <c r="S58">
        <f>COUNTIF(Table1[17],$A58)</f>
        <v>36</v>
      </c>
      <c r="T58">
        <f>COUNTIF(Table1[18],$A58)</f>
        <v>0</v>
      </c>
      <c r="U58">
        <f>COUNTIF(Table1[19],$A58)</f>
        <v>28</v>
      </c>
      <c r="V58">
        <f>COUNTIF(Table1[20],$A58)</f>
        <v>0</v>
      </c>
      <c r="W58">
        <f>COUNTIF(Table1[21],$A58)</f>
        <v>53</v>
      </c>
      <c r="X58">
        <f>COUNTIF(Table1[22],$A58)</f>
        <v>0</v>
      </c>
      <c r="Y58">
        <f>COUNTIF(Table1[23],$A58)</f>
        <v>71</v>
      </c>
      <c r="Z58">
        <f>COUNTIF(Table1[24],$A58)</f>
        <v>0</v>
      </c>
      <c r="AA58">
        <f>COUNTIF(Table1[25],$A58)</f>
        <v>93</v>
      </c>
      <c r="AB58">
        <f>COUNTIF(Table1[26],$A58)</f>
        <v>0</v>
      </c>
      <c r="AC58">
        <f>COUNTIF(Table1[27],$A58)</f>
        <v>132</v>
      </c>
      <c r="AD58">
        <f>COUNTIF(Table1[28],$A58)</f>
        <v>0</v>
      </c>
      <c r="AE58">
        <f>COUNTIF(Table1[29],$A58)</f>
        <v>208</v>
      </c>
      <c r="AF58">
        <f>COUNTIF(Table1[30],$A58)</f>
        <v>0</v>
      </c>
      <c r="AG58">
        <f>COUNTIF(Table1[31],$A58)</f>
        <v>244</v>
      </c>
      <c r="AH58">
        <f>COUNTIF(Table1[32],$A58)</f>
        <v>0</v>
      </c>
      <c r="AI58">
        <f>COUNTIF(Table1[33],$A58)</f>
        <v>313</v>
      </c>
      <c r="AJ58">
        <f>COUNTIF(Table1[34],$A58)</f>
        <v>0</v>
      </c>
      <c r="AK58">
        <f>COUNTIF(Table1[35],$A58)</f>
        <v>272</v>
      </c>
      <c r="AL58">
        <f>COUNTIF(Table1[36],$A58)</f>
        <v>0</v>
      </c>
      <c r="AM58">
        <f>COUNTIF(Table1[37],$A58)</f>
        <v>188</v>
      </c>
      <c r="AN58">
        <f>COUNTIF(Table1[38],$A58)</f>
        <v>0</v>
      </c>
      <c r="AO58">
        <f>COUNTIF(Table1[39],$A58)</f>
        <v>240</v>
      </c>
      <c r="AP58">
        <f>COUNTIF(Table1[40],$A58)</f>
        <v>0</v>
      </c>
      <c r="AQ58">
        <f>COUNTIF(Table1[41],$A58)</f>
        <v>238</v>
      </c>
      <c r="AR58">
        <f>COUNTIF(Table1[42],$A58)</f>
        <v>0</v>
      </c>
      <c r="AS58">
        <f>COUNTIF(Table1[43],$A58)</f>
        <v>260</v>
      </c>
      <c r="AT58">
        <f>COUNTIF(Table1[44],$A58)</f>
        <v>0</v>
      </c>
      <c r="AU58">
        <f>COUNTIF(Table1[45],$A58)</f>
        <v>369</v>
      </c>
      <c r="AV58">
        <f>COUNTIF(Table1[46],$A58)</f>
        <v>0</v>
      </c>
      <c r="AW58">
        <f>COUNTIF(Table1[47],$A58)</f>
        <v>384</v>
      </c>
      <c r="AX58">
        <f>COUNTIF(Table1[48],$A58)</f>
        <v>0</v>
      </c>
      <c r="AY58">
        <f>COUNTIF(Table1[49],$A58)</f>
        <v>504</v>
      </c>
      <c r="AZ58">
        <f>COUNTIF(Table1[50],$A58)</f>
        <v>0</v>
      </c>
      <c r="BA58">
        <f>COUNTIF(Table1[51],$A58)</f>
        <v>616</v>
      </c>
      <c r="BB58">
        <f>COUNTIF(Table1[52],$A58)</f>
        <v>0</v>
      </c>
      <c r="BC58">
        <f>COUNTIF(Table1[53],$A58)</f>
        <v>580</v>
      </c>
      <c r="BD58">
        <f>COUNTIF(Table1[54],$A58)</f>
        <v>0</v>
      </c>
      <c r="BE58">
        <f>COUNTIF(Table1[55],$A58)</f>
        <v>577</v>
      </c>
      <c r="BF58">
        <f>COUNTIF(Table1[56],$A58)</f>
        <v>0</v>
      </c>
      <c r="BG58">
        <f>COUNTIF(Table1[57],$A58)</f>
        <v>1176</v>
      </c>
      <c r="BH58">
        <f>COUNTIF(Table1[58],$A58)</f>
        <v>0</v>
      </c>
      <c r="BI58">
        <f>COUNTIF(Table1[59],$A58)</f>
        <v>584</v>
      </c>
      <c r="BJ58">
        <f>COUNTIF(Table1[60],$A58)</f>
        <v>0</v>
      </c>
      <c r="BK58">
        <f>COUNTIF(Table1[61],$A58)</f>
        <v>674</v>
      </c>
      <c r="BL58">
        <f>COUNTIF(Table1[62],$A58)</f>
        <v>0</v>
      </c>
      <c r="BM58">
        <f>COUNTIF(Table1[63],$A58)</f>
        <v>0</v>
      </c>
    </row>
    <row r="59" spans="1:65" x14ac:dyDescent="0.25">
      <c r="A59">
        <v>57</v>
      </c>
      <c r="B59">
        <f>COUNTIF(Table1[0],$A59)</f>
        <v>0</v>
      </c>
      <c r="C59">
        <f>COUNTIF(Table1[1],$A59)</f>
        <v>0</v>
      </c>
      <c r="D59">
        <f>COUNTIF(Table1[2],$A59)</f>
        <v>0</v>
      </c>
      <c r="E59">
        <f>COUNTIF(Table1[3],$A59)</f>
        <v>0</v>
      </c>
      <c r="F59">
        <f>COUNTIF(Table1[4],$A59)</f>
        <v>291</v>
      </c>
      <c r="G59">
        <f>COUNTIF(Table1[5],$A59)</f>
        <v>0</v>
      </c>
      <c r="H59">
        <f>COUNTIF(Table1[6],$A59)</f>
        <v>109</v>
      </c>
      <c r="I59">
        <f>COUNTIF(Table1[7],$A59)</f>
        <v>0</v>
      </c>
      <c r="J59">
        <f>COUNTIF(Table1[8],$A59)</f>
        <v>174</v>
      </c>
      <c r="K59">
        <f>COUNTIF(Table1[9],$A59)</f>
        <v>0</v>
      </c>
      <c r="L59">
        <f>COUNTIF(Table1[10],$A59)</f>
        <v>70</v>
      </c>
      <c r="M59">
        <f>COUNTIF(Table1[11],$A59)</f>
        <v>0</v>
      </c>
      <c r="N59">
        <f>COUNTIF(Table1[12],$A59)</f>
        <v>107</v>
      </c>
      <c r="O59">
        <f>COUNTIF(Table1[13],$A59)</f>
        <v>0</v>
      </c>
      <c r="P59">
        <f>COUNTIF(Table1[14],$A59)</f>
        <v>77</v>
      </c>
      <c r="Q59">
        <f>COUNTIF(Table1[15],$A59)</f>
        <v>0</v>
      </c>
      <c r="R59">
        <f>COUNTIF(Table1[16],$A59)</f>
        <v>96</v>
      </c>
      <c r="S59">
        <f>COUNTIF(Table1[17],$A59)</f>
        <v>0</v>
      </c>
      <c r="T59">
        <f>COUNTIF(Table1[18],$A59)</f>
        <v>60</v>
      </c>
      <c r="U59">
        <f>COUNTIF(Table1[19],$A59)</f>
        <v>0</v>
      </c>
      <c r="V59">
        <f>COUNTIF(Table1[20],$A59)</f>
        <v>96</v>
      </c>
      <c r="W59">
        <f>COUNTIF(Table1[21],$A59)</f>
        <v>0</v>
      </c>
      <c r="X59">
        <f>COUNTIF(Table1[22],$A59)</f>
        <v>85</v>
      </c>
      <c r="Y59">
        <f>COUNTIF(Table1[23],$A59)</f>
        <v>0</v>
      </c>
      <c r="Z59">
        <f>COUNTIF(Table1[24],$A59)</f>
        <v>93</v>
      </c>
      <c r="AA59">
        <f>COUNTIF(Table1[25],$A59)</f>
        <v>0</v>
      </c>
      <c r="AB59">
        <f>COUNTIF(Table1[26],$A59)</f>
        <v>151</v>
      </c>
      <c r="AC59">
        <f>COUNTIF(Table1[27],$A59)</f>
        <v>0</v>
      </c>
      <c r="AD59">
        <f>COUNTIF(Table1[28],$A59)</f>
        <v>184</v>
      </c>
      <c r="AE59">
        <f>COUNTIF(Table1[29],$A59)</f>
        <v>0</v>
      </c>
      <c r="AF59">
        <f>COUNTIF(Table1[30],$A59)</f>
        <v>220</v>
      </c>
      <c r="AG59">
        <f>COUNTIF(Table1[31],$A59)</f>
        <v>0</v>
      </c>
      <c r="AH59">
        <f>COUNTIF(Table1[32],$A59)</f>
        <v>281</v>
      </c>
      <c r="AI59">
        <f>COUNTIF(Table1[33],$A59)</f>
        <v>0</v>
      </c>
      <c r="AJ59">
        <f>COUNTIF(Table1[34],$A59)</f>
        <v>268</v>
      </c>
      <c r="AK59">
        <f>COUNTIF(Table1[35],$A59)</f>
        <v>0</v>
      </c>
      <c r="AL59">
        <f>COUNTIF(Table1[36],$A59)</f>
        <v>298</v>
      </c>
      <c r="AM59">
        <f>COUNTIF(Table1[37],$A59)</f>
        <v>0</v>
      </c>
      <c r="AN59">
        <f>COUNTIF(Table1[38],$A59)</f>
        <v>294</v>
      </c>
      <c r="AO59">
        <f>COUNTIF(Table1[39],$A59)</f>
        <v>0</v>
      </c>
      <c r="AP59">
        <f>COUNTIF(Table1[40],$A59)</f>
        <v>293</v>
      </c>
      <c r="AQ59">
        <f>COUNTIF(Table1[41],$A59)</f>
        <v>0</v>
      </c>
      <c r="AR59">
        <f>COUNTIF(Table1[42],$A59)</f>
        <v>294</v>
      </c>
      <c r="AS59">
        <f>COUNTIF(Table1[43],$A59)</f>
        <v>0</v>
      </c>
      <c r="AT59">
        <f>COUNTIF(Table1[44],$A59)</f>
        <v>375</v>
      </c>
      <c r="AU59">
        <f>COUNTIF(Table1[45],$A59)</f>
        <v>0</v>
      </c>
      <c r="AV59">
        <f>COUNTIF(Table1[46],$A59)</f>
        <v>398</v>
      </c>
      <c r="AW59">
        <f>COUNTIF(Table1[47],$A59)</f>
        <v>0</v>
      </c>
      <c r="AX59">
        <f>COUNTIF(Table1[48],$A59)</f>
        <v>559</v>
      </c>
      <c r="AY59">
        <f>COUNTIF(Table1[49],$A59)</f>
        <v>0</v>
      </c>
      <c r="AZ59">
        <f>COUNTIF(Table1[50],$A59)</f>
        <v>474</v>
      </c>
      <c r="BA59">
        <f>COUNTIF(Table1[51],$A59)</f>
        <v>0</v>
      </c>
      <c r="BB59">
        <f>COUNTIF(Table1[52],$A59)</f>
        <v>561</v>
      </c>
      <c r="BC59">
        <f>COUNTIF(Table1[53],$A59)</f>
        <v>0</v>
      </c>
      <c r="BD59">
        <f>COUNTIF(Table1[54],$A59)</f>
        <v>561</v>
      </c>
      <c r="BE59">
        <f>COUNTIF(Table1[55],$A59)</f>
        <v>0</v>
      </c>
      <c r="BF59">
        <f>COUNTIF(Table1[56],$A59)</f>
        <v>686</v>
      </c>
      <c r="BG59">
        <f>COUNTIF(Table1[57],$A59)</f>
        <v>0</v>
      </c>
      <c r="BH59">
        <f>COUNTIF(Table1[58],$A59)</f>
        <v>347</v>
      </c>
      <c r="BI59">
        <f>COUNTIF(Table1[59],$A59)</f>
        <v>0</v>
      </c>
      <c r="BJ59">
        <f>COUNTIF(Table1[60],$A59)</f>
        <v>338</v>
      </c>
      <c r="BK59">
        <f>COUNTIF(Table1[61],$A59)</f>
        <v>0</v>
      </c>
      <c r="BL59">
        <f>COUNTIF(Table1[62],$A59)</f>
        <v>0</v>
      </c>
      <c r="BM59">
        <f>COUNTIF(Table1[63],$A59)</f>
        <v>0</v>
      </c>
    </row>
    <row r="60" spans="1:65" x14ac:dyDescent="0.25">
      <c r="A60">
        <v>58</v>
      </c>
      <c r="B60">
        <f>COUNTIF(Table1[0],$A60)</f>
        <v>0</v>
      </c>
      <c r="C60">
        <f>COUNTIF(Table1[1],$A60)</f>
        <v>0</v>
      </c>
      <c r="D60">
        <f>COUNTIF(Table1[2],$A60)</f>
        <v>0</v>
      </c>
      <c r="E60">
        <f>COUNTIF(Table1[3],$A60)</f>
        <v>0</v>
      </c>
      <c r="F60">
        <f>COUNTIF(Table1[4],$A60)</f>
        <v>0</v>
      </c>
      <c r="G60">
        <f>COUNTIF(Table1[5],$A60)</f>
        <v>0</v>
      </c>
      <c r="H60">
        <f>COUNTIF(Table1[6],$A60)</f>
        <v>94</v>
      </c>
      <c r="I60">
        <f>COUNTIF(Table1[7],$A60)</f>
        <v>0</v>
      </c>
      <c r="J60">
        <f>COUNTIF(Table1[8],$A60)</f>
        <v>135</v>
      </c>
      <c r="K60">
        <f>COUNTIF(Table1[9],$A60)</f>
        <v>0</v>
      </c>
      <c r="L60">
        <f>COUNTIF(Table1[10],$A60)</f>
        <v>352</v>
      </c>
      <c r="M60">
        <f>COUNTIF(Table1[11],$A60)</f>
        <v>0</v>
      </c>
      <c r="N60">
        <f>COUNTIF(Table1[12],$A60)</f>
        <v>253</v>
      </c>
      <c r="O60">
        <f>COUNTIF(Table1[13],$A60)</f>
        <v>0</v>
      </c>
      <c r="P60">
        <f>COUNTIF(Table1[14],$A60)</f>
        <v>223</v>
      </c>
      <c r="Q60">
        <f>COUNTIF(Table1[15],$A60)</f>
        <v>0</v>
      </c>
      <c r="R60">
        <f>COUNTIF(Table1[16],$A60)</f>
        <v>240</v>
      </c>
      <c r="S60">
        <f>COUNTIF(Table1[17],$A60)</f>
        <v>0</v>
      </c>
      <c r="T60">
        <f>COUNTIF(Table1[18],$A60)</f>
        <v>177</v>
      </c>
      <c r="U60">
        <f>COUNTIF(Table1[19],$A60)</f>
        <v>0</v>
      </c>
      <c r="V60">
        <f>COUNTIF(Table1[20],$A60)</f>
        <v>188</v>
      </c>
      <c r="W60">
        <f>COUNTIF(Table1[21],$A60)</f>
        <v>0</v>
      </c>
      <c r="X60">
        <f>COUNTIF(Table1[22],$A60)</f>
        <v>191</v>
      </c>
      <c r="Y60">
        <f>COUNTIF(Table1[23],$A60)</f>
        <v>0</v>
      </c>
      <c r="Z60">
        <f>COUNTIF(Table1[24],$A60)</f>
        <v>197</v>
      </c>
      <c r="AA60">
        <f>COUNTIF(Table1[25],$A60)</f>
        <v>0</v>
      </c>
      <c r="AB60">
        <f>COUNTIF(Table1[26],$A60)</f>
        <v>224</v>
      </c>
      <c r="AC60">
        <f>COUNTIF(Table1[27],$A60)</f>
        <v>0</v>
      </c>
      <c r="AD60">
        <f>COUNTIF(Table1[28],$A60)</f>
        <v>260</v>
      </c>
      <c r="AE60">
        <f>COUNTIF(Table1[29],$A60)</f>
        <v>0</v>
      </c>
      <c r="AF60">
        <f>COUNTIF(Table1[30],$A60)</f>
        <v>248</v>
      </c>
      <c r="AG60">
        <f>COUNTIF(Table1[31],$A60)</f>
        <v>0</v>
      </c>
      <c r="AH60">
        <f>COUNTIF(Table1[32],$A60)</f>
        <v>294</v>
      </c>
      <c r="AI60">
        <f>COUNTIF(Table1[33],$A60)</f>
        <v>0</v>
      </c>
      <c r="AJ60">
        <f>COUNTIF(Table1[34],$A60)</f>
        <v>326</v>
      </c>
      <c r="AK60">
        <f>COUNTIF(Table1[35],$A60)</f>
        <v>0</v>
      </c>
      <c r="AL60">
        <f>COUNTIF(Table1[36],$A60)</f>
        <v>292</v>
      </c>
      <c r="AM60">
        <f>COUNTIF(Table1[37],$A60)</f>
        <v>0</v>
      </c>
      <c r="AN60">
        <f>COUNTIF(Table1[38],$A60)</f>
        <v>330</v>
      </c>
      <c r="AO60">
        <f>COUNTIF(Table1[39],$A60)</f>
        <v>0</v>
      </c>
      <c r="AP60">
        <f>COUNTIF(Table1[40],$A60)</f>
        <v>331</v>
      </c>
      <c r="AQ60">
        <f>COUNTIF(Table1[41],$A60)</f>
        <v>0</v>
      </c>
      <c r="AR60">
        <f>COUNTIF(Table1[42],$A60)</f>
        <v>402</v>
      </c>
      <c r="AS60">
        <f>COUNTIF(Table1[43],$A60)</f>
        <v>0</v>
      </c>
      <c r="AT60">
        <f>COUNTIF(Table1[44],$A60)</f>
        <v>396</v>
      </c>
      <c r="AU60">
        <f>COUNTIF(Table1[45],$A60)</f>
        <v>0</v>
      </c>
      <c r="AV60">
        <f>COUNTIF(Table1[46],$A60)</f>
        <v>426</v>
      </c>
      <c r="AW60">
        <f>COUNTIF(Table1[47],$A60)</f>
        <v>0</v>
      </c>
      <c r="AX60">
        <f>COUNTIF(Table1[48],$A60)</f>
        <v>445</v>
      </c>
      <c r="AY60">
        <f>COUNTIF(Table1[49],$A60)</f>
        <v>0</v>
      </c>
      <c r="AZ60">
        <f>COUNTIF(Table1[50],$A60)</f>
        <v>480</v>
      </c>
      <c r="BA60">
        <f>COUNTIF(Table1[51],$A60)</f>
        <v>0</v>
      </c>
      <c r="BB60">
        <f>COUNTIF(Table1[52],$A60)</f>
        <v>359</v>
      </c>
      <c r="BC60">
        <f>COUNTIF(Table1[53],$A60)</f>
        <v>0</v>
      </c>
      <c r="BD60">
        <f>COUNTIF(Table1[54],$A60)</f>
        <v>354</v>
      </c>
      <c r="BE60">
        <f>COUNTIF(Table1[55],$A60)</f>
        <v>0</v>
      </c>
      <c r="BF60">
        <f>COUNTIF(Table1[56],$A60)</f>
        <v>418</v>
      </c>
      <c r="BG60">
        <f>COUNTIF(Table1[57],$A60)</f>
        <v>0</v>
      </c>
      <c r="BH60">
        <f>COUNTIF(Table1[58],$A60)</f>
        <v>121</v>
      </c>
      <c r="BI60">
        <f>COUNTIF(Table1[59],$A60)</f>
        <v>0</v>
      </c>
      <c r="BJ60">
        <f>COUNTIF(Table1[60],$A60)</f>
        <v>84</v>
      </c>
      <c r="BK60">
        <f>COUNTIF(Table1[61],$A60)</f>
        <v>0</v>
      </c>
      <c r="BL60">
        <f>COUNTIF(Table1[62],$A60)</f>
        <v>0</v>
      </c>
      <c r="BM60">
        <f>COUNTIF(Table1[63],$A60)</f>
        <v>0</v>
      </c>
    </row>
    <row r="61" spans="1:65" x14ac:dyDescent="0.25">
      <c r="A61">
        <v>59</v>
      </c>
      <c r="B61">
        <f>COUNTIF(Table1[0],$A61)</f>
        <v>0</v>
      </c>
      <c r="C61">
        <f>COUNTIF(Table1[1],$A61)</f>
        <v>0</v>
      </c>
      <c r="D61">
        <f>COUNTIF(Table1[2],$A61)</f>
        <v>0</v>
      </c>
      <c r="E61">
        <f>COUNTIF(Table1[3],$A61)</f>
        <v>0</v>
      </c>
      <c r="F61">
        <f>COUNTIF(Table1[4],$A61)</f>
        <v>0</v>
      </c>
      <c r="G61">
        <f>COUNTIF(Table1[5],$A61)</f>
        <v>77</v>
      </c>
      <c r="H61">
        <f>COUNTIF(Table1[6],$A61)</f>
        <v>0</v>
      </c>
      <c r="I61">
        <f>COUNTIF(Table1[7],$A61)</f>
        <v>129</v>
      </c>
      <c r="J61">
        <f>COUNTIF(Table1[8],$A61)</f>
        <v>0</v>
      </c>
      <c r="K61">
        <f>COUNTIF(Table1[9],$A61)</f>
        <v>311</v>
      </c>
      <c r="L61">
        <f>COUNTIF(Table1[10],$A61)</f>
        <v>0</v>
      </c>
      <c r="M61">
        <f>COUNTIF(Table1[11],$A61)</f>
        <v>299</v>
      </c>
      <c r="N61">
        <f>COUNTIF(Table1[12],$A61)</f>
        <v>0</v>
      </c>
      <c r="O61">
        <f>COUNTIF(Table1[13],$A61)</f>
        <v>284</v>
      </c>
      <c r="P61">
        <f>COUNTIF(Table1[14],$A61)</f>
        <v>0</v>
      </c>
      <c r="Q61">
        <f>COUNTIF(Table1[15],$A61)</f>
        <v>281</v>
      </c>
      <c r="R61">
        <f>COUNTIF(Table1[16],$A61)</f>
        <v>0</v>
      </c>
      <c r="S61">
        <f>COUNTIF(Table1[17],$A61)</f>
        <v>246</v>
      </c>
      <c r="T61">
        <f>COUNTIF(Table1[18],$A61)</f>
        <v>0</v>
      </c>
      <c r="U61">
        <f>COUNTIF(Table1[19],$A61)</f>
        <v>193</v>
      </c>
      <c r="V61">
        <f>COUNTIF(Table1[20],$A61)</f>
        <v>0</v>
      </c>
      <c r="W61">
        <f>COUNTIF(Table1[21],$A61)</f>
        <v>218</v>
      </c>
      <c r="X61">
        <f>COUNTIF(Table1[22],$A61)</f>
        <v>0</v>
      </c>
      <c r="Y61">
        <f>COUNTIF(Table1[23],$A61)</f>
        <v>202</v>
      </c>
      <c r="Z61">
        <f>COUNTIF(Table1[24],$A61)</f>
        <v>0</v>
      </c>
      <c r="AA61">
        <f>COUNTIF(Table1[25],$A61)</f>
        <v>208</v>
      </c>
      <c r="AB61">
        <f>COUNTIF(Table1[26],$A61)</f>
        <v>0</v>
      </c>
      <c r="AC61">
        <f>COUNTIF(Table1[27],$A61)</f>
        <v>227</v>
      </c>
      <c r="AD61">
        <f>COUNTIF(Table1[28],$A61)</f>
        <v>0</v>
      </c>
      <c r="AE61">
        <f>COUNTIF(Table1[29],$A61)</f>
        <v>239</v>
      </c>
      <c r="AF61">
        <f>COUNTIF(Table1[30],$A61)</f>
        <v>0</v>
      </c>
      <c r="AG61">
        <f>COUNTIF(Table1[31],$A61)</f>
        <v>275</v>
      </c>
      <c r="AH61">
        <f>COUNTIF(Table1[32],$A61)</f>
        <v>0</v>
      </c>
      <c r="AI61">
        <f>COUNTIF(Table1[33],$A61)</f>
        <v>315</v>
      </c>
      <c r="AJ61">
        <f>COUNTIF(Table1[34],$A61)</f>
        <v>0</v>
      </c>
      <c r="AK61">
        <f>COUNTIF(Table1[35],$A61)</f>
        <v>316</v>
      </c>
      <c r="AL61">
        <f>COUNTIF(Table1[36],$A61)</f>
        <v>0</v>
      </c>
      <c r="AM61">
        <f>COUNTIF(Table1[37],$A61)</f>
        <v>317</v>
      </c>
      <c r="AN61">
        <f>COUNTIF(Table1[38],$A61)</f>
        <v>0</v>
      </c>
      <c r="AO61">
        <f>COUNTIF(Table1[39],$A61)</f>
        <v>352</v>
      </c>
      <c r="AP61">
        <f>COUNTIF(Table1[40],$A61)</f>
        <v>0</v>
      </c>
      <c r="AQ61">
        <f>COUNTIF(Table1[41],$A61)</f>
        <v>351</v>
      </c>
      <c r="AR61">
        <f>COUNTIF(Table1[42],$A61)</f>
        <v>0</v>
      </c>
      <c r="AS61">
        <f>COUNTIF(Table1[43],$A61)</f>
        <v>410</v>
      </c>
      <c r="AT61">
        <f>COUNTIF(Table1[44],$A61)</f>
        <v>0</v>
      </c>
      <c r="AU61">
        <f>COUNTIF(Table1[45],$A61)</f>
        <v>403</v>
      </c>
      <c r="AV61">
        <f>COUNTIF(Table1[46],$A61)</f>
        <v>0</v>
      </c>
      <c r="AW61">
        <f>COUNTIF(Table1[47],$A61)</f>
        <v>453</v>
      </c>
      <c r="AX61">
        <f>COUNTIF(Table1[48],$A61)</f>
        <v>0</v>
      </c>
      <c r="AY61">
        <f>COUNTIF(Table1[49],$A61)</f>
        <v>468</v>
      </c>
      <c r="AZ61">
        <f>COUNTIF(Table1[50],$A61)</f>
        <v>0</v>
      </c>
      <c r="BA61">
        <f>COUNTIF(Table1[51],$A61)</f>
        <v>364</v>
      </c>
      <c r="BB61">
        <f>COUNTIF(Table1[52],$A61)</f>
        <v>0</v>
      </c>
      <c r="BC61">
        <f>COUNTIF(Table1[53],$A61)</f>
        <v>338</v>
      </c>
      <c r="BD61">
        <f>COUNTIF(Table1[54],$A61)</f>
        <v>0</v>
      </c>
      <c r="BE61">
        <f>COUNTIF(Table1[55],$A61)</f>
        <v>368</v>
      </c>
      <c r="BF61">
        <f>COUNTIF(Table1[56],$A61)</f>
        <v>0</v>
      </c>
      <c r="BG61">
        <f>COUNTIF(Table1[57],$A61)</f>
        <v>117</v>
      </c>
      <c r="BH61">
        <f>COUNTIF(Table1[58],$A61)</f>
        <v>0</v>
      </c>
      <c r="BI61">
        <f>COUNTIF(Table1[59],$A61)</f>
        <v>79</v>
      </c>
      <c r="BJ61">
        <f>COUNTIF(Table1[60],$A61)</f>
        <v>0</v>
      </c>
      <c r="BK61">
        <f>COUNTIF(Table1[61],$A61)</f>
        <v>0</v>
      </c>
      <c r="BL61">
        <f>COUNTIF(Table1[62],$A61)</f>
        <v>0</v>
      </c>
      <c r="BM61">
        <f>COUNTIF(Table1[63],$A61)</f>
        <v>0</v>
      </c>
    </row>
    <row r="62" spans="1:65" x14ac:dyDescent="0.25">
      <c r="A62">
        <v>60</v>
      </c>
      <c r="B62">
        <f>COUNTIF(Table1[0],$A62)</f>
        <v>0</v>
      </c>
      <c r="C62">
        <f>COUNTIF(Table1[1],$A62)</f>
        <v>0</v>
      </c>
      <c r="D62">
        <f>COUNTIF(Table1[2],$A62)</f>
        <v>0</v>
      </c>
      <c r="E62">
        <f>COUNTIF(Table1[3],$A62)</f>
        <v>0</v>
      </c>
      <c r="F62">
        <f>COUNTIF(Table1[4],$A62)</f>
        <v>0</v>
      </c>
      <c r="G62">
        <f>COUNTIF(Table1[5],$A62)</f>
        <v>0</v>
      </c>
      <c r="H62">
        <f>COUNTIF(Table1[6],$A62)</f>
        <v>0</v>
      </c>
      <c r="I62">
        <f>COUNTIF(Table1[7],$A62)</f>
        <v>0</v>
      </c>
      <c r="J62">
        <f>COUNTIF(Table1[8],$A62)</f>
        <v>0</v>
      </c>
      <c r="K62">
        <f>COUNTIF(Table1[9],$A62)</f>
        <v>0</v>
      </c>
      <c r="L62">
        <f>COUNTIF(Table1[10],$A62)</f>
        <v>22</v>
      </c>
      <c r="M62">
        <f>COUNTIF(Table1[11],$A62)</f>
        <v>0</v>
      </c>
      <c r="N62">
        <f>COUNTIF(Table1[12],$A62)</f>
        <v>34</v>
      </c>
      <c r="O62">
        <f>COUNTIF(Table1[13],$A62)</f>
        <v>0</v>
      </c>
      <c r="P62">
        <f>COUNTIF(Table1[14],$A62)</f>
        <v>78</v>
      </c>
      <c r="Q62">
        <f>COUNTIF(Table1[15],$A62)</f>
        <v>0</v>
      </c>
      <c r="R62">
        <f>COUNTIF(Table1[16],$A62)</f>
        <v>118</v>
      </c>
      <c r="S62">
        <f>COUNTIF(Table1[17],$A62)</f>
        <v>0</v>
      </c>
      <c r="T62">
        <f>COUNTIF(Table1[18],$A62)</f>
        <v>169</v>
      </c>
      <c r="U62">
        <f>COUNTIF(Table1[19],$A62)</f>
        <v>0</v>
      </c>
      <c r="V62">
        <f>COUNTIF(Table1[20],$A62)</f>
        <v>204</v>
      </c>
      <c r="W62">
        <f>COUNTIF(Table1[21],$A62)</f>
        <v>0</v>
      </c>
      <c r="X62">
        <f>COUNTIF(Table1[22],$A62)</f>
        <v>284</v>
      </c>
      <c r="Y62">
        <f>COUNTIF(Table1[23],$A62)</f>
        <v>0</v>
      </c>
      <c r="Z62">
        <f>COUNTIF(Table1[24],$A62)</f>
        <v>275</v>
      </c>
      <c r="AA62">
        <f>COUNTIF(Table1[25],$A62)</f>
        <v>0</v>
      </c>
      <c r="AB62">
        <f>COUNTIF(Table1[26],$A62)</f>
        <v>360</v>
      </c>
      <c r="AC62">
        <f>COUNTIF(Table1[27],$A62)</f>
        <v>0</v>
      </c>
      <c r="AD62">
        <f>COUNTIF(Table1[28],$A62)</f>
        <v>388</v>
      </c>
      <c r="AE62">
        <f>COUNTIF(Table1[29],$A62)</f>
        <v>0</v>
      </c>
      <c r="AF62">
        <f>COUNTIF(Table1[30],$A62)</f>
        <v>385</v>
      </c>
      <c r="AG62">
        <f>COUNTIF(Table1[31],$A62)</f>
        <v>0</v>
      </c>
      <c r="AH62">
        <f>COUNTIF(Table1[32],$A62)</f>
        <v>435</v>
      </c>
      <c r="AI62">
        <f>COUNTIF(Table1[33],$A62)</f>
        <v>0</v>
      </c>
      <c r="AJ62">
        <f>COUNTIF(Table1[34],$A62)</f>
        <v>471</v>
      </c>
      <c r="AK62">
        <f>COUNTIF(Table1[35],$A62)</f>
        <v>0</v>
      </c>
      <c r="AL62">
        <f>COUNTIF(Table1[36],$A62)</f>
        <v>419</v>
      </c>
      <c r="AM62">
        <f>COUNTIF(Table1[37],$A62)</f>
        <v>0</v>
      </c>
      <c r="AN62">
        <f>COUNTIF(Table1[38],$A62)</f>
        <v>452</v>
      </c>
      <c r="AO62">
        <f>COUNTIF(Table1[39],$A62)</f>
        <v>0</v>
      </c>
      <c r="AP62">
        <f>COUNTIF(Table1[40],$A62)</f>
        <v>404</v>
      </c>
      <c r="AQ62">
        <f>COUNTIF(Table1[41],$A62)</f>
        <v>0</v>
      </c>
      <c r="AR62">
        <f>COUNTIF(Table1[42],$A62)</f>
        <v>467</v>
      </c>
      <c r="AS62">
        <f>COUNTIF(Table1[43],$A62)</f>
        <v>0</v>
      </c>
      <c r="AT62">
        <f>COUNTIF(Table1[44],$A62)</f>
        <v>455</v>
      </c>
      <c r="AU62">
        <f>COUNTIF(Table1[45],$A62)</f>
        <v>0</v>
      </c>
      <c r="AV62">
        <f>COUNTIF(Table1[46],$A62)</f>
        <v>389</v>
      </c>
      <c r="AW62">
        <f>COUNTIF(Table1[47],$A62)</f>
        <v>0</v>
      </c>
      <c r="AX62">
        <f>COUNTIF(Table1[48],$A62)</f>
        <v>422</v>
      </c>
      <c r="AY62">
        <f>COUNTIF(Table1[49],$A62)</f>
        <v>0</v>
      </c>
      <c r="AZ62">
        <f>COUNTIF(Table1[50],$A62)</f>
        <v>409</v>
      </c>
      <c r="BA62">
        <f>COUNTIF(Table1[51],$A62)</f>
        <v>0</v>
      </c>
      <c r="BB62">
        <f>COUNTIF(Table1[52],$A62)</f>
        <v>322</v>
      </c>
      <c r="BC62">
        <f>COUNTIF(Table1[53],$A62)</f>
        <v>0</v>
      </c>
      <c r="BD62">
        <f>COUNTIF(Table1[54],$A62)</f>
        <v>288</v>
      </c>
      <c r="BE62">
        <f>COUNTIF(Table1[55],$A62)</f>
        <v>0</v>
      </c>
      <c r="BF62">
        <f>COUNTIF(Table1[56],$A62)</f>
        <v>366</v>
      </c>
      <c r="BG62">
        <f>COUNTIF(Table1[57],$A62)</f>
        <v>0</v>
      </c>
      <c r="BH62">
        <f>COUNTIF(Table1[58],$A62)</f>
        <v>126</v>
      </c>
      <c r="BI62">
        <f>COUNTIF(Table1[59],$A62)</f>
        <v>0</v>
      </c>
      <c r="BJ62">
        <f>COUNTIF(Table1[60],$A62)</f>
        <v>98</v>
      </c>
      <c r="BK62">
        <f>COUNTIF(Table1[61],$A62)</f>
        <v>0</v>
      </c>
      <c r="BL62">
        <f>COUNTIF(Table1[62],$A62)</f>
        <v>0</v>
      </c>
      <c r="BM62">
        <f>COUNTIF(Table1[63],$A62)</f>
        <v>0</v>
      </c>
    </row>
    <row r="63" spans="1:65" x14ac:dyDescent="0.25">
      <c r="A63">
        <v>61</v>
      </c>
      <c r="B63">
        <f>COUNTIF(Table1[0],$A63)</f>
        <v>0</v>
      </c>
      <c r="C63">
        <f>COUNTIF(Table1[1],$A63)</f>
        <v>0</v>
      </c>
      <c r="D63">
        <f>COUNTIF(Table1[2],$A63)</f>
        <v>0</v>
      </c>
      <c r="E63">
        <f>COUNTIF(Table1[3],$A63)</f>
        <v>0</v>
      </c>
      <c r="F63">
        <f>COUNTIF(Table1[4],$A63)</f>
        <v>0</v>
      </c>
      <c r="G63">
        <f>COUNTIF(Table1[5],$A63)</f>
        <v>59</v>
      </c>
      <c r="H63">
        <f>COUNTIF(Table1[6],$A63)</f>
        <v>0</v>
      </c>
      <c r="I63">
        <f>COUNTIF(Table1[7],$A63)</f>
        <v>51</v>
      </c>
      <c r="J63">
        <f>COUNTIF(Table1[8],$A63)</f>
        <v>0</v>
      </c>
      <c r="K63">
        <f>COUNTIF(Table1[9],$A63)</f>
        <v>117</v>
      </c>
      <c r="L63">
        <f>COUNTIF(Table1[10],$A63)</f>
        <v>0</v>
      </c>
      <c r="M63">
        <f>COUNTIF(Table1[11],$A63)</f>
        <v>69</v>
      </c>
      <c r="N63">
        <f>COUNTIF(Table1[12],$A63)</f>
        <v>0</v>
      </c>
      <c r="O63">
        <f>COUNTIF(Table1[13],$A63)</f>
        <v>84</v>
      </c>
      <c r="P63">
        <f>COUNTIF(Table1[14],$A63)</f>
        <v>0</v>
      </c>
      <c r="Q63">
        <f>COUNTIF(Table1[15],$A63)</f>
        <v>153</v>
      </c>
      <c r="R63">
        <f>COUNTIF(Table1[16],$A63)</f>
        <v>0</v>
      </c>
      <c r="S63">
        <f>COUNTIF(Table1[17],$A63)</f>
        <v>159</v>
      </c>
      <c r="T63">
        <f>COUNTIF(Table1[18],$A63)</f>
        <v>0</v>
      </c>
      <c r="U63">
        <f>COUNTIF(Table1[19],$A63)</f>
        <v>201</v>
      </c>
      <c r="V63">
        <f>COUNTIF(Table1[20],$A63)</f>
        <v>0</v>
      </c>
      <c r="W63">
        <f>COUNTIF(Table1[21],$A63)</f>
        <v>275</v>
      </c>
      <c r="X63">
        <f>COUNTIF(Table1[22],$A63)</f>
        <v>0</v>
      </c>
      <c r="Y63">
        <f>COUNTIF(Table1[23],$A63)</f>
        <v>311</v>
      </c>
      <c r="Z63">
        <f>COUNTIF(Table1[24],$A63)</f>
        <v>0</v>
      </c>
      <c r="AA63">
        <f>COUNTIF(Table1[25],$A63)</f>
        <v>347</v>
      </c>
      <c r="AB63">
        <f>COUNTIF(Table1[26],$A63)</f>
        <v>0</v>
      </c>
      <c r="AC63">
        <f>COUNTIF(Table1[27],$A63)</f>
        <v>399</v>
      </c>
      <c r="AD63">
        <f>COUNTIF(Table1[28],$A63)</f>
        <v>0</v>
      </c>
      <c r="AE63">
        <f>COUNTIF(Table1[29],$A63)</f>
        <v>395</v>
      </c>
      <c r="AF63">
        <f>COUNTIF(Table1[30],$A63)</f>
        <v>0</v>
      </c>
      <c r="AG63">
        <f>COUNTIF(Table1[31],$A63)</f>
        <v>441</v>
      </c>
      <c r="AH63">
        <f>COUNTIF(Table1[32],$A63)</f>
        <v>0</v>
      </c>
      <c r="AI63">
        <f>COUNTIF(Table1[33],$A63)</f>
        <v>461</v>
      </c>
      <c r="AJ63">
        <f>COUNTIF(Table1[34],$A63)</f>
        <v>0</v>
      </c>
      <c r="AK63">
        <f>COUNTIF(Table1[35],$A63)</f>
        <v>405</v>
      </c>
      <c r="AL63">
        <f>COUNTIF(Table1[36],$A63)</f>
        <v>0</v>
      </c>
      <c r="AM63">
        <f>COUNTIF(Table1[37],$A63)</f>
        <v>459</v>
      </c>
      <c r="AN63">
        <f>COUNTIF(Table1[38],$A63)</f>
        <v>0</v>
      </c>
      <c r="AO63">
        <f>COUNTIF(Table1[39],$A63)</f>
        <v>456</v>
      </c>
      <c r="AP63">
        <f>COUNTIF(Table1[40],$A63)</f>
        <v>0</v>
      </c>
      <c r="AQ63">
        <f>COUNTIF(Table1[41],$A63)</f>
        <v>481</v>
      </c>
      <c r="AR63">
        <f>COUNTIF(Table1[42],$A63)</f>
        <v>0</v>
      </c>
      <c r="AS63">
        <f>COUNTIF(Table1[43],$A63)</f>
        <v>452</v>
      </c>
      <c r="AT63">
        <f>COUNTIF(Table1[44],$A63)</f>
        <v>0</v>
      </c>
      <c r="AU63">
        <f>COUNTIF(Table1[45],$A63)</f>
        <v>411</v>
      </c>
      <c r="AV63">
        <f>COUNTIF(Table1[46],$A63)</f>
        <v>0</v>
      </c>
      <c r="AW63">
        <f>COUNTIF(Table1[47],$A63)</f>
        <v>384</v>
      </c>
      <c r="AX63">
        <f>COUNTIF(Table1[48],$A63)</f>
        <v>0</v>
      </c>
      <c r="AY63">
        <f>COUNTIF(Table1[49],$A63)</f>
        <v>364</v>
      </c>
      <c r="AZ63">
        <f>COUNTIF(Table1[50],$A63)</f>
        <v>0</v>
      </c>
      <c r="BA63">
        <f>COUNTIF(Table1[51],$A63)</f>
        <v>261</v>
      </c>
      <c r="BB63">
        <f>COUNTIF(Table1[52],$A63)</f>
        <v>0</v>
      </c>
      <c r="BC63">
        <f>COUNTIF(Table1[53],$A63)</f>
        <v>233</v>
      </c>
      <c r="BD63">
        <f>COUNTIF(Table1[54],$A63)</f>
        <v>0</v>
      </c>
      <c r="BE63">
        <f>COUNTIF(Table1[55],$A63)</f>
        <v>256</v>
      </c>
      <c r="BF63">
        <f>COUNTIF(Table1[56],$A63)</f>
        <v>0</v>
      </c>
      <c r="BG63">
        <f>COUNTIF(Table1[57],$A63)</f>
        <v>95</v>
      </c>
      <c r="BH63">
        <f>COUNTIF(Table1[58],$A63)</f>
        <v>0</v>
      </c>
      <c r="BI63">
        <f>COUNTIF(Table1[59],$A63)</f>
        <v>61</v>
      </c>
      <c r="BJ63">
        <f>COUNTIF(Table1[60],$A63)</f>
        <v>0</v>
      </c>
      <c r="BK63">
        <f>COUNTIF(Table1[61],$A63)</f>
        <v>0</v>
      </c>
      <c r="BL63">
        <f>COUNTIF(Table1[62],$A63)</f>
        <v>0</v>
      </c>
      <c r="BM63">
        <f>COUNTIF(Table1[63],$A63)</f>
        <v>0</v>
      </c>
    </row>
    <row r="64" spans="1:65" x14ac:dyDescent="0.25">
      <c r="A64">
        <v>62</v>
      </c>
      <c r="B64">
        <f>COUNTIF(Table1[0],$A64)</f>
        <v>0</v>
      </c>
      <c r="C64">
        <f>COUNTIF(Table1[1],$A64)</f>
        <v>0</v>
      </c>
      <c r="D64">
        <f>COUNTIF(Table1[2],$A64)</f>
        <v>0</v>
      </c>
      <c r="E64">
        <f>COUNTIF(Table1[3],$A64)</f>
        <v>0</v>
      </c>
      <c r="F64">
        <f>COUNTIF(Table1[4],$A64)</f>
        <v>0</v>
      </c>
      <c r="G64">
        <f>COUNTIF(Table1[5],$A64)</f>
        <v>0</v>
      </c>
      <c r="H64">
        <f>COUNTIF(Table1[6],$A64)</f>
        <v>0</v>
      </c>
      <c r="I64">
        <f>COUNTIF(Table1[7],$A64)</f>
        <v>20</v>
      </c>
      <c r="J64">
        <f>COUNTIF(Table1[8],$A64)</f>
        <v>0</v>
      </c>
      <c r="K64">
        <f>COUNTIF(Table1[9],$A64)</f>
        <v>36</v>
      </c>
      <c r="L64">
        <f>COUNTIF(Table1[10],$A64)</f>
        <v>0</v>
      </c>
      <c r="M64">
        <f>COUNTIF(Table1[11],$A64)</f>
        <v>130</v>
      </c>
      <c r="N64">
        <f>COUNTIF(Table1[12],$A64)</f>
        <v>0</v>
      </c>
      <c r="O64">
        <f>COUNTIF(Table1[13],$A64)</f>
        <v>134</v>
      </c>
      <c r="P64">
        <f>COUNTIF(Table1[14],$A64)</f>
        <v>0</v>
      </c>
      <c r="Q64">
        <f>COUNTIF(Table1[15],$A64)</f>
        <v>226</v>
      </c>
      <c r="R64">
        <f>COUNTIF(Table1[16],$A64)</f>
        <v>0</v>
      </c>
      <c r="S64">
        <f>COUNTIF(Table1[17],$A64)</f>
        <v>258</v>
      </c>
      <c r="T64">
        <f>COUNTIF(Table1[18],$A64)</f>
        <v>0</v>
      </c>
      <c r="U64">
        <f>COUNTIF(Table1[19],$A64)</f>
        <v>312</v>
      </c>
      <c r="V64">
        <f>COUNTIF(Table1[20],$A64)</f>
        <v>0</v>
      </c>
      <c r="W64">
        <f>COUNTIF(Table1[21],$A64)</f>
        <v>354</v>
      </c>
      <c r="X64">
        <f>COUNTIF(Table1[22],$A64)</f>
        <v>0</v>
      </c>
      <c r="Y64">
        <f>COUNTIF(Table1[23],$A64)</f>
        <v>428</v>
      </c>
      <c r="Z64">
        <f>COUNTIF(Table1[24],$A64)</f>
        <v>0</v>
      </c>
      <c r="AA64">
        <f>COUNTIF(Table1[25],$A64)</f>
        <v>388</v>
      </c>
      <c r="AB64">
        <f>COUNTIF(Table1[26],$A64)</f>
        <v>0</v>
      </c>
      <c r="AC64">
        <f>COUNTIF(Table1[27],$A64)</f>
        <v>494</v>
      </c>
      <c r="AD64">
        <f>COUNTIF(Table1[28],$A64)</f>
        <v>0</v>
      </c>
      <c r="AE64">
        <f>COUNTIF(Table1[29],$A64)</f>
        <v>432</v>
      </c>
      <c r="AF64">
        <f>COUNTIF(Table1[30],$A64)</f>
        <v>0</v>
      </c>
      <c r="AG64">
        <f>COUNTIF(Table1[31],$A64)</f>
        <v>470</v>
      </c>
      <c r="AH64">
        <f>COUNTIF(Table1[32],$A64)</f>
        <v>0</v>
      </c>
      <c r="AI64">
        <f>COUNTIF(Table1[33],$A64)</f>
        <v>476</v>
      </c>
      <c r="AJ64">
        <f>COUNTIF(Table1[34],$A64)</f>
        <v>0</v>
      </c>
      <c r="AK64">
        <f>COUNTIF(Table1[35],$A64)</f>
        <v>470</v>
      </c>
      <c r="AL64">
        <f>COUNTIF(Table1[36],$A64)</f>
        <v>0</v>
      </c>
      <c r="AM64">
        <f>COUNTIF(Table1[37],$A64)</f>
        <v>432</v>
      </c>
      <c r="AN64">
        <f>COUNTIF(Table1[38],$A64)</f>
        <v>0</v>
      </c>
      <c r="AO64">
        <f>COUNTIF(Table1[39],$A64)</f>
        <v>494</v>
      </c>
      <c r="AP64">
        <f>COUNTIF(Table1[40],$A64)</f>
        <v>0</v>
      </c>
      <c r="AQ64">
        <f>COUNTIF(Table1[41],$A64)</f>
        <v>388</v>
      </c>
      <c r="AR64">
        <f>COUNTIF(Table1[42],$A64)</f>
        <v>0</v>
      </c>
      <c r="AS64">
        <f>COUNTIF(Table1[43],$A64)</f>
        <v>428</v>
      </c>
      <c r="AT64">
        <f>COUNTIF(Table1[44],$A64)</f>
        <v>0</v>
      </c>
      <c r="AU64">
        <f>COUNTIF(Table1[45],$A64)</f>
        <v>354</v>
      </c>
      <c r="AV64">
        <f>COUNTIF(Table1[46],$A64)</f>
        <v>0</v>
      </c>
      <c r="AW64">
        <f>COUNTIF(Table1[47],$A64)</f>
        <v>312</v>
      </c>
      <c r="AX64">
        <f>COUNTIF(Table1[48],$A64)</f>
        <v>0</v>
      </c>
      <c r="AY64">
        <f>COUNTIF(Table1[49],$A64)</f>
        <v>258</v>
      </c>
      <c r="AZ64">
        <f>COUNTIF(Table1[50],$A64)</f>
        <v>0</v>
      </c>
      <c r="BA64">
        <f>COUNTIF(Table1[51],$A64)</f>
        <v>226</v>
      </c>
      <c r="BB64">
        <f>COUNTIF(Table1[52],$A64)</f>
        <v>0</v>
      </c>
      <c r="BC64">
        <f>COUNTIF(Table1[53],$A64)</f>
        <v>134</v>
      </c>
      <c r="BD64">
        <f>COUNTIF(Table1[54],$A64)</f>
        <v>0</v>
      </c>
      <c r="BE64">
        <f>COUNTIF(Table1[55],$A64)</f>
        <v>130</v>
      </c>
      <c r="BF64">
        <f>COUNTIF(Table1[56],$A64)</f>
        <v>0</v>
      </c>
      <c r="BG64">
        <f>COUNTIF(Table1[57],$A64)</f>
        <v>36</v>
      </c>
      <c r="BH64">
        <f>COUNTIF(Table1[58],$A64)</f>
        <v>0</v>
      </c>
      <c r="BI64">
        <f>COUNTIF(Table1[59],$A64)</f>
        <v>20</v>
      </c>
      <c r="BJ64">
        <f>COUNTIF(Table1[60],$A64)</f>
        <v>0</v>
      </c>
      <c r="BK64">
        <f>COUNTIF(Table1[61],$A64)</f>
        <v>0</v>
      </c>
      <c r="BL64">
        <f>COUNTIF(Table1[62],$A64)</f>
        <v>0</v>
      </c>
      <c r="BM64">
        <f>COUNTIF(Table1[63],$A64)</f>
        <v>0</v>
      </c>
    </row>
    <row r="65" spans="1:65" x14ac:dyDescent="0.25">
      <c r="A65">
        <v>63</v>
      </c>
      <c r="B65">
        <f>COUNTIF(Table1[0],$A65)</f>
        <v>0</v>
      </c>
      <c r="C65">
        <f>COUNTIF(Table1[1],$A65)</f>
        <v>0</v>
      </c>
      <c r="D65">
        <f>COUNTIF(Table1[2],$A65)</f>
        <v>0</v>
      </c>
      <c r="E65">
        <f>COUNTIF(Table1[3],$A65)</f>
        <v>0</v>
      </c>
      <c r="F65">
        <f>COUNTIF(Table1[4],$A65)</f>
        <v>0</v>
      </c>
      <c r="G65">
        <f>COUNTIF(Table1[5],$A65)</f>
        <v>0</v>
      </c>
      <c r="H65">
        <f>COUNTIF(Table1[6],$A65)</f>
        <v>20</v>
      </c>
      <c r="I65">
        <f>COUNTIF(Table1[7],$A65)</f>
        <v>0</v>
      </c>
      <c r="J65">
        <f>COUNTIF(Table1[8],$A65)</f>
        <v>36</v>
      </c>
      <c r="K65">
        <f>COUNTIF(Table1[9],$A65)</f>
        <v>0</v>
      </c>
      <c r="L65">
        <f>COUNTIF(Table1[10],$A65)</f>
        <v>130</v>
      </c>
      <c r="M65">
        <f>COUNTIF(Table1[11],$A65)</f>
        <v>0</v>
      </c>
      <c r="N65">
        <f>COUNTIF(Table1[12],$A65)</f>
        <v>134</v>
      </c>
      <c r="O65">
        <f>COUNTIF(Table1[13],$A65)</f>
        <v>0</v>
      </c>
      <c r="P65">
        <f>COUNTIF(Table1[14],$A65)</f>
        <v>226</v>
      </c>
      <c r="Q65">
        <f>COUNTIF(Table1[15],$A65)</f>
        <v>0</v>
      </c>
      <c r="R65">
        <f>COUNTIF(Table1[16],$A65)</f>
        <v>258</v>
      </c>
      <c r="S65">
        <f>COUNTIF(Table1[17],$A65)</f>
        <v>0</v>
      </c>
      <c r="T65">
        <f>COUNTIF(Table1[18],$A65)</f>
        <v>312</v>
      </c>
      <c r="U65">
        <f>COUNTIF(Table1[19],$A65)</f>
        <v>0</v>
      </c>
      <c r="V65">
        <f>COUNTIF(Table1[20],$A65)</f>
        <v>354</v>
      </c>
      <c r="W65">
        <f>COUNTIF(Table1[21],$A65)</f>
        <v>0</v>
      </c>
      <c r="X65">
        <f>COUNTIF(Table1[22],$A65)</f>
        <v>428</v>
      </c>
      <c r="Y65">
        <f>COUNTIF(Table1[23],$A65)</f>
        <v>0</v>
      </c>
      <c r="Z65">
        <f>COUNTIF(Table1[24],$A65)</f>
        <v>388</v>
      </c>
      <c r="AA65">
        <f>COUNTIF(Table1[25],$A65)</f>
        <v>0</v>
      </c>
      <c r="AB65">
        <f>COUNTIF(Table1[26],$A65)</f>
        <v>494</v>
      </c>
      <c r="AC65">
        <f>COUNTIF(Table1[27],$A65)</f>
        <v>0</v>
      </c>
      <c r="AD65">
        <f>COUNTIF(Table1[28],$A65)</f>
        <v>432</v>
      </c>
      <c r="AE65">
        <f>COUNTIF(Table1[29],$A65)</f>
        <v>0</v>
      </c>
      <c r="AF65">
        <f>COUNTIF(Table1[30],$A65)</f>
        <v>470</v>
      </c>
      <c r="AG65">
        <f>COUNTIF(Table1[31],$A65)</f>
        <v>0</v>
      </c>
      <c r="AH65">
        <f>COUNTIF(Table1[32],$A65)</f>
        <v>476</v>
      </c>
      <c r="AI65">
        <f>COUNTIF(Table1[33],$A65)</f>
        <v>0</v>
      </c>
      <c r="AJ65">
        <f>COUNTIF(Table1[34],$A65)</f>
        <v>470</v>
      </c>
      <c r="AK65">
        <f>COUNTIF(Table1[35],$A65)</f>
        <v>0</v>
      </c>
      <c r="AL65">
        <f>COUNTIF(Table1[36],$A65)</f>
        <v>432</v>
      </c>
      <c r="AM65">
        <f>COUNTIF(Table1[37],$A65)</f>
        <v>0</v>
      </c>
      <c r="AN65">
        <f>COUNTIF(Table1[38],$A65)</f>
        <v>494</v>
      </c>
      <c r="AO65">
        <f>COUNTIF(Table1[39],$A65)</f>
        <v>0</v>
      </c>
      <c r="AP65">
        <f>COUNTIF(Table1[40],$A65)</f>
        <v>388</v>
      </c>
      <c r="AQ65">
        <f>COUNTIF(Table1[41],$A65)</f>
        <v>0</v>
      </c>
      <c r="AR65">
        <f>COUNTIF(Table1[42],$A65)</f>
        <v>428</v>
      </c>
      <c r="AS65">
        <f>COUNTIF(Table1[43],$A65)</f>
        <v>0</v>
      </c>
      <c r="AT65">
        <f>COUNTIF(Table1[44],$A65)</f>
        <v>354</v>
      </c>
      <c r="AU65">
        <f>COUNTIF(Table1[45],$A65)</f>
        <v>0</v>
      </c>
      <c r="AV65">
        <f>COUNTIF(Table1[46],$A65)</f>
        <v>312</v>
      </c>
      <c r="AW65">
        <f>COUNTIF(Table1[47],$A65)</f>
        <v>0</v>
      </c>
      <c r="AX65">
        <f>COUNTIF(Table1[48],$A65)</f>
        <v>258</v>
      </c>
      <c r="AY65">
        <f>COUNTIF(Table1[49],$A65)</f>
        <v>0</v>
      </c>
      <c r="AZ65">
        <f>COUNTIF(Table1[50],$A65)</f>
        <v>226</v>
      </c>
      <c r="BA65">
        <f>COUNTIF(Table1[51],$A65)</f>
        <v>0</v>
      </c>
      <c r="BB65">
        <f>COUNTIF(Table1[52],$A65)</f>
        <v>134</v>
      </c>
      <c r="BC65">
        <f>COUNTIF(Table1[53],$A65)</f>
        <v>0</v>
      </c>
      <c r="BD65">
        <f>COUNTIF(Table1[54],$A65)</f>
        <v>130</v>
      </c>
      <c r="BE65">
        <f>COUNTIF(Table1[55],$A65)</f>
        <v>0</v>
      </c>
      <c r="BF65">
        <f>COUNTIF(Table1[56],$A65)</f>
        <v>36</v>
      </c>
      <c r="BG65">
        <f>COUNTIF(Table1[57],$A65)</f>
        <v>0</v>
      </c>
      <c r="BH65">
        <f>COUNTIF(Table1[58],$A65)</f>
        <v>20</v>
      </c>
      <c r="BI65">
        <f>COUNTIF(Table1[59],$A65)</f>
        <v>0</v>
      </c>
      <c r="BJ65">
        <f>COUNTIF(Table1[60],$A65)</f>
        <v>0</v>
      </c>
      <c r="BK65">
        <f>COUNTIF(Table1[61],$A65)</f>
        <v>0</v>
      </c>
      <c r="BL65">
        <f>COUNTIF(Table1[62],$A65)</f>
        <v>0</v>
      </c>
      <c r="BM65">
        <f>COUNTIF(Table1[63],$A65)</f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63045-81AF-44D2-98F1-799238074227}">
  <dimension ref="A1:BL7842"/>
  <sheetViews>
    <sheetView workbookViewId="0">
      <selection activeCell="AA2" sqref="AA2"/>
    </sheetView>
  </sheetViews>
  <sheetFormatPr defaultColWidth="3.5" defaultRowHeight="15.75" x14ac:dyDescent="0.25"/>
  <cols>
    <col min="1" max="10" width="3.875" bestFit="1" customWidth="1"/>
    <col min="11" max="64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</v>
      </c>
      <c r="D2">
        <v>2</v>
      </c>
      <c r="E2">
        <v>6</v>
      </c>
      <c r="F2">
        <v>7</v>
      </c>
      <c r="G2">
        <v>5</v>
      </c>
      <c r="H2">
        <v>4</v>
      </c>
      <c r="I2">
        <v>12</v>
      </c>
      <c r="J2">
        <v>13</v>
      </c>
      <c r="K2">
        <v>15</v>
      </c>
      <c r="L2">
        <v>14</v>
      </c>
      <c r="M2">
        <v>10</v>
      </c>
      <c r="N2">
        <v>11</v>
      </c>
      <c r="O2">
        <v>9</v>
      </c>
      <c r="P2">
        <v>8</v>
      </c>
      <c r="Q2">
        <v>24</v>
      </c>
      <c r="R2">
        <v>25</v>
      </c>
      <c r="S2">
        <v>27</v>
      </c>
      <c r="T2">
        <v>26</v>
      </c>
      <c r="U2">
        <v>30</v>
      </c>
      <c r="V2">
        <v>31</v>
      </c>
      <c r="W2">
        <v>29</v>
      </c>
      <c r="X2">
        <v>28</v>
      </c>
      <c r="Y2">
        <v>20</v>
      </c>
      <c r="Z2">
        <v>21</v>
      </c>
      <c r="AA2">
        <v>23</v>
      </c>
      <c r="AB2">
        <v>22</v>
      </c>
      <c r="AC2">
        <v>18</v>
      </c>
      <c r="AD2">
        <v>19</v>
      </c>
      <c r="AE2">
        <v>17</v>
      </c>
      <c r="AF2">
        <v>16</v>
      </c>
      <c r="AG2">
        <v>48</v>
      </c>
      <c r="AH2">
        <v>49</v>
      </c>
      <c r="AI2">
        <v>51</v>
      </c>
      <c r="AJ2">
        <v>50</v>
      </c>
      <c r="AK2">
        <v>54</v>
      </c>
      <c r="AL2">
        <v>55</v>
      </c>
      <c r="AM2">
        <v>53</v>
      </c>
      <c r="AN2">
        <v>52</v>
      </c>
      <c r="AO2">
        <v>60</v>
      </c>
      <c r="AP2">
        <v>61</v>
      </c>
      <c r="AQ2">
        <v>63</v>
      </c>
      <c r="AR2">
        <v>62</v>
      </c>
      <c r="AS2">
        <v>58</v>
      </c>
      <c r="AT2">
        <v>59</v>
      </c>
      <c r="AU2">
        <v>57</v>
      </c>
      <c r="AV2">
        <v>56</v>
      </c>
      <c r="AW2">
        <v>40</v>
      </c>
      <c r="AX2">
        <v>41</v>
      </c>
      <c r="AY2">
        <v>43</v>
      </c>
      <c r="AZ2">
        <v>42</v>
      </c>
      <c r="BA2">
        <v>46</v>
      </c>
      <c r="BB2">
        <v>47</v>
      </c>
      <c r="BC2">
        <v>45</v>
      </c>
      <c r="BD2">
        <v>44</v>
      </c>
      <c r="BE2">
        <v>36</v>
      </c>
      <c r="BF2">
        <v>37</v>
      </c>
      <c r="BG2">
        <v>39</v>
      </c>
      <c r="BH2">
        <v>38</v>
      </c>
      <c r="BI2">
        <v>34</v>
      </c>
      <c r="BJ2">
        <v>35</v>
      </c>
      <c r="BK2">
        <v>33</v>
      </c>
      <c r="BL2">
        <v>32</v>
      </c>
    </row>
    <row r="3" spans="1:64" x14ac:dyDescent="0.25">
      <c r="A3">
        <v>0</v>
      </c>
      <c r="B3">
        <v>1</v>
      </c>
      <c r="C3">
        <v>3</v>
      </c>
      <c r="D3">
        <v>2</v>
      </c>
      <c r="E3">
        <v>6</v>
      </c>
      <c r="F3">
        <v>7</v>
      </c>
      <c r="G3">
        <v>5</v>
      </c>
      <c r="H3">
        <v>4</v>
      </c>
      <c r="I3">
        <v>12</v>
      </c>
      <c r="J3">
        <v>13</v>
      </c>
      <c r="K3">
        <v>15</v>
      </c>
      <c r="L3">
        <v>14</v>
      </c>
      <c r="M3">
        <v>10</v>
      </c>
      <c r="N3">
        <v>11</v>
      </c>
      <c r="O3">
        <v>9</v>
      </c>
      <c r="P3">
        <v>8</v>
      </c>
      <c r="Q3">
        <v>40</v>
      </c>
      <c r="R3">
        <v>41</v>
      </c>
      <c r="S3">
        <v>43</v>
      </c>
      <c r="T3">
        <v>42</v>
      </c>
      <c r="U3">
        <v>46</v>
      </c>
      <c r="V3">
        <v>47</v>
      </c>
      <c r="W3">
        <v>45</v>
      </c>
      <c r="X3">
        <v>44</v>
      </c>
      <c r="Y3">
        <v>36</v>
      </c>
      <c r="Z3">
        <v>37</v>
      </c>
      <c r="AA3">
        <v>39</v>
      </c>
      <c r="AB3">
        <v>38</v>
      </c>
      <c r="AC3">
        <v>34</v>
      </c>
      <c r="AD3">
        <v>35</v>
      </c>
      <c r="AE3">
        <v>33</v>
      </c>
      <c r="AF3">
        <v>49</v>
      </c>
      <c r="AG3">
        <v>51</v>
      </c>
      <c r="AH3">
        <v>50</v>
      </c>
      <c r="AI3">
        <v>54</v>
      </c>
      <c r="AJ3">
        <v>55</v>
      </c>
      <c r="AK3">
        <v>53</v>
      </c>
      <c r="AL3">
        <v>52</v>
      </c>
      <c r="AM3">
        <v>60</v>
      </c>
      <c r="AN3">
        <v>61</v>
      </c>
      <c r="AO3">
        <v>63</v>
      </c>
      <c r="AP3">
        <v>62</v>
      </c>
      <c r="AQ3">
        <v>58</v>
      </c>
      <c r="AR3">
        <v>59</v>
      </c>
      <c r="AS3">
        <v>57</v>
      </c>
      <c r="AT3">
        <v>56</v>
      </c>
      <c r="AU3">
        <v>24</v>
      </c>
      <c r="AV3">
        <v>25</v>
      </c>
      <c r="AW3">
        <v>27</v>
      </c>
      <c r="AX3">
        <v>26</v>
      </c>
      <c r="AY3">
        <v>30</v>
      </c>
      <c r="AZ3">
        <v>31</v>
      </c>
      <c r="BA3">
        <v>29</v>
      </c>
      <c r="BB3">
        <v>28</v>
      </c>
      <c r="BC3">
        <v>20</v>
      </c>
      <c r="BD3">
        <v>21</v>
      </c>
      <c r="BE3">
        <v>23</v>
      </c>
      <c r="BF3">
        <v>22</v>
      </c>
      <c r="BG3">
        <v>18</v>
      </c>
      <c r="BH3">
        <v>19</v>
      </c>
      <c r="BI3">
        <v>17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</v>
      </c>
      <c r="D4">
        <v>2</v>
      </c>
      <c r="E4">
        <v>6</v>
      </c>
      <c r="F4">
        <v>7</v>
      </c>
      <c r="G4">
        <v>5</v>
      </c>
      <c r="H4">
        <v>4</v>
      </c>
      <c r="I4">
        <v>12</v>
      </c>
      <c r="J4">
        <v>13</v>
      </c>
      <c r="K4">
        <v>15</v>
      </c>
      <c r="L4">
        <v>14</v>
      </c>
      <c r="M4">
        <v>10</v>
      </c>
      <c r="N4">
        <v>11</v>
      </c>
      <c r="O4">
        <v>9</v>
      </c>
      <c r="P4">
        <v>8</v>
      </c>
      <c r="Q4">
        <v>40</v>
      </c>
      <c r="R4">
        <v>41</v>
      </c>
      <c r="S4">
        <v>43</v>
      </c>
      <c r="T4">
        <v>42</v>
      </c>
      <c r="U4">
        <v>46</v>
      </c>
      <c r="V4">
        <v>47</v>
      </c>
      <c r="W4">
        <v>45</v>
      </c>
      <c r="X4">
        <v>44</v>
      </c>
      <c r="Y4">
        <v>36</v>
      </c>
      <c r="Z4">
        <v>37</v>
      </c>
      <c r="AA4">
        <v>39</v>
      </c>
      <c r="AB4">
        <v>38</v>
      </c>
      <c r="AC4">
        <v>34</v>
      </c>
      <c r="AD4">
        <v>35</v>
      </c>
      <c r="AE4">
        <v>51</v>
      </c>
      <c r="AF4">
        <v>50</v>
      </c>
      <c r="AG4">
        <v>54</v>
      </c>
      <c r="AH4">
        <v>55</v>
      </c>
      <c r="AI4">
        <v>53</v>
      </c>
      <c r="AJ4">
        <v>52</v>
      </c>
      <c r="AK4">
        <v>60</v>
      </c>
      <c r="AL4">
        <v>61</v>
      </c>
      <c r="AM4">
        <v>63</v>
      </c>
      <c r="AN4">
        <v>62</v>
      </c>
      <c r="AO4">
        <v>58</v>
      </c>
      <c r="AP4">
        <v>59</v>
      </c>
      <c r="AQ4">
        <v>57</v>
      </c>
      <c r="AR4">
        <v>56</v>
      </c>
      <c r="AS4">
        <v>24</v>
      </c>
      <c r="AT4">
        <v>25</v>
      </c>
      <c r="AU4">
        <v>27</v>
      </c>
      <c r="AV4">
        <v>26</v>
      </c>
      <c r="AW4">
        <v>30</v>
      </c>
      <c r="AX4">
        <v>31</v>
      </c>
      <c r="AY4">
        <v>29</v>
      </c>
      <c r="AZ4">
        <v>28</v>
      </c>
      <c r="BA4">
        <v>20</v>
      </c>
      <c r="BB4">
        <v>21</v>
      </c>
      <c r="BC4">
        <v>23</v>
      </c>
      <c r="BD4">
        <v>22</v>
      </c>
      <c r="BE4">
        <v>18</v>
      </c>
      <c r="BF4">
        <v>19</v>
      </c>
      <c r="BG4">
        <v>17</v>
      </c>
      <c r="BH4">
        <v>16</v>
      </c>
      <c r="BI4">
        <v>48</v>
      </c>
      <c r="BJ4">
        <v>49</v>
      </c>
      <c r="BK4">
        <v>33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6</v>
      </c>
      <c r="F5">
        <v>7</v>
      </c>
      <c r="G5">
        <v>5</v>
      </c>
      <c r="H5">
        <v>4</v>
      </c>
      <c r="I5">
        <v>12</v>
      </c>
      <c r="J5">
        <v>13</v>
      </c>
      <c r="K5">
        <v>15</v>
      </c>
      <c r="L5">
        <v>14</v>
      </c>
      <c r="M5">
        <v>10</v>
      </c>
      <c r="N5">
        <v>11</v>
      </c>
      <c r="O5">
        <v>9</v>
      </c>
      <c r="P5">
        <v>8</v>
      </c>
      <c r="Q5">
        <v>40</v>
      </c>
      <c r="R5">
        <v>41</v>
      </c>
      <c r="S5">
        <v>43</v>
      </c>
      <c r="T5">
        <v>42</v>
      </c>
      <c r="U5">
        <v>46</v>
      </c>
      <c r="V5">
        <v>47</v>
      </c>
      <c r="W5">
        <v>45</v>
      </c>
      <c r="X5">
        <v>44</v>
      </c>
      <c r="Y5">
        <v>36</v>
      </c>
      <c r="Z5">
        <v>37</v>
      </c>
      <c r="AA5">
        <v>39</v>
      </c>
      <c r="AB5">
        <v>38</v>
      </c>
      <c r="AC5">
        <v>34</v>
      </c>
      <c r="AD5">
        <v>50</v>
      </c>
      <c r="AE5">
        <v>54</v>
      </c>
      <c r="AF5">
        <v>55</v>
      </c>
      <c r="AG5">
        <v>53</v>
      </c>
      <c r="AH5">
        <v>52</v>
      </c>
      <c r="AI5">
        <v>60</v>
      </c>
      <c r="AJ5">
        <v>61</v>
      </c>
      <c r="AK5">
        <v>63</v>
      </c>
      <c r="AL5">
        <v>62</v>
      </c>
      <c r="AM5">
        <v>58</v>
      </c>
      <c r="AN5">
        <v>59</v>
      </c>
      <c r="AO5">
        <v>57</v>
      </c>
      <c r="AP5">
        <v>56</v>
      </c>
      <c r="AQ5">
        <v>24</v>
      </c>
      <c r="AR5">
        <v>25</v>
      </c>
      <c r="AS5">
        <v>27</v>
      </c>
      <c r="AT5">
        <v>26</v>
      </c>
      <c r="AU5">
        <v>30</v>
      </c>
      <c r="AV5">
        <v>31</v>
      </c>
      <c r="AW5">
        <v>29</v>
      </c>
      <c r="AX5">
        <v>28</v>
      </c>
      <c r="AY5">
        <v>20</v>
      </c>
      <c r="AZ5">
        <v>21</v>
      </c>
      <c r="BA5">
        <v>23</v>
      </c>
      <c r="BB5">
        <v>22</v>
      </c>
      <c r="BC5">
        <v>18</v>
      </c>
      <c r="BD5">
        <v>19</v>
      </c>
      <c r="BE5">
        <v>17</v>
      </c>
      <c r="BF5">
        <v>16</v>
      </c>
      <c r="BG5">
        <v>48</v>
      </c>
      <c r="BH5">
        <v>49</v>
      </c>
      <c r="BI5">
        <v>51</v>
      </c>
      <c r="BJ5">
        <v>35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6</v>
      </c>
      <c r="F6">
        <v>7</v>
      </c>
      <c r="G6">
        <v>5</v>
      </c>
      <c r="H6">
        <v>4</v>
      </c>
      <c r="I6">
        <v>12</v>
      </c>
      <c r="J6">
        <v>13</v>
      </c>
      <c r="K6">
        <v>15</v>
      </c>
      <c r="L6">
        <v>14</v>
      </c>
      <c r="M6">
        <v>10</v>
      </c>
      <c r="N6">
        <v>11</v>
      </c>
      <c r="O6">
        <v>9</v>
      </c>
      <c r="P6">
        <v>8</v>
      </c>
      <c r="Q6">
        <v>40</v>
      </c>
      <c r="R6">
        <v>41</v>
      </c>
      <c r="S6">
        <v>43</v>
      </c>
      <c r="T6">
        <v>42</v>
      </c>
      <c r="U6">
        <v>46</v>
      </c>
      <c r="V6">
        <v>47</v>
      </c>
      <c r="W6">
        <v>45</v>
      </c>
      <c r="X6">
        <v>44</v>
      </c>
      <c r="Y6">
        <v>36</v>
      </c>
      <c r="Z6">
        <v>37</v>
      </c>
      <c r="AA6">
        <v>39</v>
      </c>
      <c r="AB6">
        <v>38</v>
      </c>
      <c r="AC6">
        <v>54</v>
      </c>
      <c r="AD6">
        <v>55</v>
      </c>
      <c r="AE6">
        <v>53</v>
      </c>
      <c r="AF6">
        <v>52</v>
      </c>
      <c r="AG6">
        <v>60</v>
      </c>
      <c r="AH6">
        <v>61</v>
      </c>
      <c r="AI6">
        <v>63</v>
      </c>
      <c r="AJ6">
        <v>62</v>
      </c>
      <c r="AK6">
        <v>58</v>
      </c>
      <c r="AL6">
        <v>59</v>
      </c>
      <c r="AM6">
        <v>57</v>
      </c>
      <c r="AN6">
        <v>56</v>
      </c>
      <c r="AO6">
        <v>24</v>
      </c>
      <c r="AP6">
        <v>25</v>
      </c>
      <c r="AQ6">
        <v>27</v>
      </c>
      <c r="AR6">
        <v>26</v>
      </c>
      <c r="AS6">
        <v>30</v>
      </c>
      <c r="AT6">
        <v>31</v>
      </c>
      <c r="AU6">
        <v>29</v>
      </c>
      <c r="AV6">
        <v>28</v>
      </c>
      <c r="AW6">
        <v>20</v>
      </c>
      <c r="AX6">
        <v>21</v>
      </c>
      <c r="AY6">
        <v>23</v>
      </c>
      <c r="AZ6">
        <v>22</v>
      </c>
      <c r="BA6">
        <v>18</v>
      </c>
      <c r="BB6">
        <v>19</v>
      </c>
      <c r="BC6">
        <v>17</v>
      </c>
      <c r="BD6">
        <v>16</v>
      </c>
      <c r="BE6">
        <v>48</v>
      </c>
      <c r="BF6">
        <v>49</v>
      </c>
      <c r="BG6">
        <v>51</v>
      </c>
      <c r="BH6">
        <v>50</v>
      </c>
      <c r="BI6">
        <v>34</v>
      </c>
      <c r="BJ6">
        <v>35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</v>
      </c>
      <c r="D7">
        <v>2</v>
      </c>
      <c r="E7">
        <v>6</v>
      </c>
      <c r="F7">
        <v>7</v>
      </c>
      <c r="G7">
        <v>5</v>
      </c>
      <c r="H7">
        <v>4</v>
      </c>
      <c r="I7">
        <v>12</v>
      </c>
      <c r="J7">
        <v>13</v>
      </c>
      <c r="K7">
        <v>15</v>
      </c>
      <c r="L7">
        <v>14</v>
      </c>
      <c r="M7">
        <v>10</v>
      </c>
      <c r="N7">
        <v>11</v>
      </c>
      <c r="O7">
        <v>9</v>
      </c>
      <c r="P7">
        <v>8</v>
      </c>
      <c r="Q7">
        <v>40</v>
      </c>
      <c r="R7">
        <v>41</v>
      </c>
      <c r="S7">
        <v>43</v>
      </c>
      <c r="T7">
        <v>42</v>
      </c>
      <c r="U7">
        <v>46</v>
      </c>
      <c r="V7">
        <v>47</v>
      </c>
      <c r="W7">
        <v>45</v>
      </c>
      <c r="X7">
        <v>44</v>
      </c>
      <c r="Y7">
        <v>36</v>
      </c>
      <c r="Z7">
        <v>37</v>
      </c>
      <c r="AA7">
        <v>39</v>
      </c>
      <c r="AB7">
        <v>55</v>
      </c>
      <c r="AC7">
        <v>53</v>
      </c>
      <c r="AD7">
        <v>52</v>
      </c>
      <c r="AE7">
        <v>60</v>
      </c>
      <c r="AF7">
        <v>61</v>
      </c>
      <c r="AG7">
        <v>63</v>
      </c>
      <c r="AH7">
        <v>62</v>
      </c>
      <c r="AI7">
        <v>58</v>
      </c>
      <c r="AJ7">
        <v>59</v>
      </c>
      <c r="AK7">
        <v>57</v>
      </c>
      <c r="AL7">
        <v>56</v>
      </c>
      <c r="AM7">
        <v>24</v>
      </c>
      <c r="AN7">
        <v>25</v>
      </c>
      <c r="AO7">
        <v>27</v>
      </c>
      <c r="AP7">
        <v>26</v>
      </c>
      <c r="AQ7">
        <v>30</v>
      </c>
      <c r="AR7">
        <v>31</v>
      </c>
      <c r="AS7">
        <v>29</v>
      </c>
      <c r="AT7">
        <v>28</v>
      </c>
      <c r="AU7">
        <v>20</v>
      </c>
      <c r="AV7">
        <v>21</v>
      </c>
      <c r="AW7">
        <v>23</v>
      </c>
      <c r="AX7">
        <v>22</v>
      </c>
      <c r="AY7">
        <v>18</v>
      </c>
      <c r="AZ7">
        <v>19</v>
      </c>
      <c r="BA7">
        <v>17</v>
      </c>
      <c r="BB7">
        <v>16</v>
      </c>
      <c r="BC7">
        <v>48</v>
      </c>
      <c r="BD7">
        <v>49</v>
      </c>
      <c r="BE7">
        <v>51</v>
      </c>
      <c r="BF7">
        <v>50</v>
      </c>
      <c r="BG7">
        <v>54</v>
      </c>
      <c r="BH7">
        <v>38</v>
      </c>
      <c r="BI7">
        <v>34</v>
      </c>
      <c r="BJ7">
        <v>35</v>
      </c>
      <c r="BK7">
        <v>33</v>
      </c>
      <c r="BL7">
        <v>32</v>
      </c>
    </row>
    <row r="8" spans="1:64" x14ac:dyDescent="0.25">
      <c r="A8">
        <v>0</v>
      </c>
      <c r="B8">
        <v>1</v>
      </c>
      <c r="C8">
        <v>3</v>
      </c>
      <c r="D8">
        <v>2</v>
      </c>
      <c r="E8">
        <v>6</v>
      </c>
      <c r="F8">
        <v>7</v>
      </c>
      <c r="G8">
        <v>5</v>
      </c>
      <c r="H8">
        <v>4</v>
      </c>
      <c r="I8">
        <v>12</v>
      </c>
      <c r="J8">
        <v>13</v>
      </c>
      <c r="K8">
        <v>15</v>
      </c>
      <c r="L8">
        <v>14</v>
      </c>
      <c r="M8">
        <v>10</v>
      </c>
      <c r="N8">
        <v>11</v>
      </c>
      <c r="O8">
        <v>9</v>
      </c>
      <c r="P8">
        <v>8</v>
      </c>
      <c r="Q8">
        <v>40</v>
      </c>
      <c r="R8">
        <v>41</v>
      </c>
      <c r="S8">
        <v>43</v>
      </c>
      <c r="T8">
        <v>42</v>
      </c>
      <c r="U8">
        <v>46</v>
      </c>
      <c r="V8">
        <v>47</v>
      </c>
      <c r="W8">
        <v>45</v>
      </c>
      <c r="X8">
        <v>44</v>
      </c>
      <c r="Y8">
        <v>36</v>
      </c>
      <c r="Z8">
        <v>37</v>
      </c>
      <c r="AA8">
        <v>53</v>
      </c>
      <c r="AB8">
        <v>52</v>
      </c>
      <c r="AC8">
        <v>60</v>
      </c>
      <c r="AD8">
        <v>61</v>
      </c>
      <c r="AE8">
        <v>63</v>
      </c>
      <c r="AF8">
        <v>62</v>
      </c>
      <c r="AG8">
        <v>58</v>
      </c>
      <c r="AH8">
        <v>59</v>
      </c>
      <c r="AI8">
        <v>57</v>
      </c>
      <c r="AJ8">
        <v>56</v>
      </c>
      <c r="AK8">
        <v>24</v>
      </c>
      <c r="AL8">
        <v>25</v>
      </c>
      <c r="AM8">
        <v>27</v>
      </c>
      <c r="AN8">
        <v>26</v>
      </c>
      <c r="AO8">
        <v>30</v>
      </c>
      <c r="AP8">
        <v>31</v>
      </c>
      <c r="AQ8">
        <v>29</v>
      </c>
      <c r="AR8">
        <v>28</v>
      </c>
      <c r="AS8">
        <v>20</v>
      </c>
      <c r="AT8">
        <v>21</v>
      </c>
      <c r="AU8">
        <v>23</v>
      </c>
      <c r="AV8">
        <v>22</v>
      </c>
      <c r="AW8">
        <v>18</v>
      </c>
      <c r="AX8">
        <v>19</v>
      </c>
      <c r="AY8">
        <v>17</v>
      </c>
      <c r="AZ8">
        <v>16</v>
      </c>
      <c r="BA8">
        <v>48</v>
      </c>
      <c r="BB8">
        <v>49</v>
      </c>
      <c r="BC8">
        <v>51</v>
      </c>
      <c r="BD8">
        <v>50</v>
      </c>
      <c r="BE8">
        <v>54</v>
      </c>
      <c r="BF8">
        <v>55</v>
      </c>
      <c r="BG8">
        <v>39</v>
      </c>
      <c r="BH8">
        <v>38</v>
      </c>
      <c r="BI8">
        <v>34</v>
      </c>
      <c r="BJ8">
        <v>35</v>
      </c>
      <c r="BK8">
        <v>33</v>
      </c>
      <c r="BL8">
        <v>32</v>
      </c>
    </row>
    <row r="9" spans="1:64" x14ac:dyDescent="0.25">
      <c r="A9">
        <v>0</v>
      </c>
      <c r="B9">
        <v>1</v>
      </c>
      <c r="C9">
        <v>3</v>
      </c>
      <c r="D9">
        <v>2</v>
      </c>
      <c r="E9">
        <v>6</v>
      </c>
      <c r="F9">
        <v>7</v>
      </c>
      <c r="G9">
        <v>5</v>
      </c>
      <c r="H9">
        <v>4</v>
      </c>
      <c r="I9">
        <v>12</v>
      </c>
      <c r="J9">
        <v>13</v>
      </c>
      <c r="K9">
        <v>15</v>
      </c>
      <c r="L9">
        <v>14</v>
      </c>
      <c r="M9">
        <v>10</v>
      </c>
      <c r="N9">
        <v>11</v>
      </c>
      <c r="O9">
        <v>9</v>
      </c>
      <c r="P9">
        <v>8</v>
      </c>
      <c r="Q9">
        <v>40</v>
      </c>
      <c r="R9">
        <v>41</v>
      </c>
      <c r="S9">
        <v>43</v>
      </c>
      <c r="T9">
        <v>42</v>
      </c>
      <c r="U9">
        <v>46</v>
      </c>
      <c r="V9">
        <v>47</v>
      </c>
      <c r="W9">
        <v>45</v>
      </c>
      <c r="X9">
        <v>44</v>
      </c>
      <c r="Y9">
        <v>36</v>
      </c>
      <c r="Z9">
        <v>52</v>
      </c>
      <c r="AA9">
        <v>60</v>
      </c>
      <c r="AB9">
        <v>61</v>
      </c>
      <c r="AC9">
        <v>63</v>
      </c>
      <c r="AD9">
        <v>62</v>
      </c>
      <c r="AE9">
        <v>58</v>
      </c>
      <c r="AF9">
        <v>59</v>
      </c>
      <c r="AG9">
        <v>57</v>
      </c>
      <c r="AH9">
        <v>56</v>
      </c>
      <c r="AI9">
        <v>24</v>
      </c>
      <c r="AJ9">
        <v>25</v>
      </c>
      <c r="AK9">
        <v>27</v>
      </c>
      <c r="AL9">
        <v>26</v>
      </c>
      <c r="AM9">
        <v>30</v>
      </c>
      <c r="AN9">
        <v>31</v>
      </c>
      <c r="AO9">
        <v>29</v>
      </c>
      <c r="AP9">
        <v>28</v>
      </c>
      <c r="AQ9">
        <v>20</v>
      </c>
      <c r="AR9">
        <v>21</v>
      </c>
      <c r="AS9">
        <v>23</v>
      </c>
      <c r="AT9">
        <v>22</v>
      </c>
      <c r="AU9">
        <v>18</v>
      </c>
      <c r="AV9">
        <v>19</v>
      </c>
      <c r="AW9">
        <v>17</v>
      </c>
      <c r="AX9">
        <v>16</v>
      </c>
      <c r="AY9">
        <v>48</v>
      </c>
      <c r="AZ9">
        <v>49</v>
      </c>
      <c r="BA9">
        <v>51</v>
      </c>
      <c r="BB9">
        <v>50</v>
      </c>
      <c r="BC9">
        <v>54</v>
      </c>
      <c r="BD9">
        <v>55</v>
      </c>
      <c r="BE9">
        <v>53</v>
      </c>
      <c r="BF9">
        <v>37</v>
      </c>
      <c r="BG9">
        <v>39</v>
      </c>
      <c r="BH9">
        <v>38</v>
      </c>
      <c r="BI9">
        <v>34</v>
      </c>
      <c r="BJ9">
        <v>35</v>
      </c>
      <c r="BK9">
        <v>33</v>
      </c>
      <c r="BL9">
        <v>32</v>
      </c>
    </row>
    <row r="10" spans="1:64" x14ac:dyDescent="0.25">
      <c r="A10">
        <v>0</v>
      </c>
      <c r="B10">
        <v>1</v>
      </c>
      <c r="C10">
        <v>3</v>
      </c>
      <c r="D10">
        <v>2</v>
      </c>
      <c r="E10">
        <v>6</v>
      </c>
      <c r="F10">
        <v>7</v>
      </c>
      <c r="G10">
        <v>5</v>
      </c>
      <c r="H10">
        <v>4</v>
      </c>
      <c r="I10">
        <v>12</v>
      </c>
      <c r="J10">
        <v>13</v>
      </c>
      <c r="K10">
        <v>15</v>
      </c>
      <c r="L10">
        <v>14</v>
      </c>
      <c r="M10">
        <v>10</v>
      </c>
      <c r="N10">
        <v>11</v>
      </c>
      <c r="O10">
        <v>9</v>
      </c>
      <c r="P10">
        <v>8</v>
      </c>
      <c r="Q10">
        <v>40</v>
      </c>
      <c r="R10">
        <v>41</v>
      </c>
      <c r="S10">
        <v>43</v>
      </c>
      <c r="T10">
        <v>42</v>
      </c>
      <c r="U10">
        <v>46</v>
      </c>
      <c r="V10">
        <v>47</v>
      </c>
      <c r="W10">
        <v>45</v>
      </c>
      <c r="X10">
        <v>44</v>
      </c>
      <c r="Y10">
        <v>60</v>
      </c>
      <c r="Z10">
        <v>61</v>
      </c>
      <c r="AA10">
        <v>63</v>
      </c>
      <c r="AB10">
        <v>62</v>
      </c>
      <c r="AC10">
        <v>58</v>
      </c>
      <c r="AD10">
        <v>59</v>
      </c>
      <c r="AE10">
        <v>57</v>
      </c>
      <c r="AF10">
        <v>56</v>
      </c>
      <c r="AG10">
        <v>24</v>
      </c>
      <c r="AH10">
        <v>25</v>
      </c>
      <c r="AI10">
        <v>27</v>
      </c>
      <c r="AJ10">
        <v>26</v>
      </c>
      <c r="AK10">
        <v>30</v>
      </c>
      <c r="AL10">
        <v>31</v>
      </c>
      <c r="AM10">
        <v>29</v>
      </c>
      <c r="AN10">
        <v>28</v>
      </c>
      <c r="AO10">
        <v>20</v>
      </c>
      <c r="AP10">
        <v>21</v>
      </c>
      <c r="AQ10">
        <v>23</v>
      </c>
      <c r="AR10">
        <v>22</v>
      </c>
      <c r="AS10">
        <v>18</v>
      </c>
      <c r="AT10">
        <v>19</v>
      </c>
      <c r="AU10">
        <v>17</v>
      </c>
      <c r="AV10">
        <v>16</v>
      </c>
      <c r="AW10">
        <v>48</v>
      </c>
      <c r="AX10">
        <v>49</v>
      </c>
      <c r="AY10">
        <v>51</v>
      </c>
      <c r="AZ10">
        <v>50</v>
      </c>
      <c r="BA10">
        <v>54</v>
      </c>
      <c r="BB10">
        <v>55</v>
      </c>
      <c r="BC10">
        <v>53</v>
      </c>
      <c r="BD10">
        <v>52</v>
      </c>
      <c r="BE10">
        <v>36</v>
      </c>
      <c r="BF10">
        <v>37</v>
      </c>
      <c r="BG10">
        <v>39</v>
      </c>
      <c r="BH10">
        <v>38</v>
      </c>
      <c r="BI10">
        <v>34</v>
      </c>
      <c r="BJ10">
        <v>35</v>
      </c>
      <c r="BK10">
        <v>33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6</v>
      </c>
      <c r="F11">
        <v>7</v>
      </c>
      <c r="G11">
        <v>5</v>
      </c>
      <c r="H11">
        <v>4</v>
      </c>
      <c r="I11">
        <v>12</v>
      </c>
      <c r="J11">
        <v>13</v>
      </c>
      <c r="K11">
        <v>15</v>
      </c>
      <c r="L11">
        <v>14</v>
      </c>
      <c r="M11">
        <v>10</v>
      </c>
      <c r="N11">
        <v>11</v>
      </c>
      <c r="O11">
        <v>9</v>
      </c>
      <c r="P11">
        <v>8</v>
      </c>
      <c r="Q11">
        <v>40</v>
      </c>
      <c r="R11">
        <v>41</v>
      </c>
      <c r="S11">
        <v>43</v>
      </c>
      <c r="T11">
        <v>42</v>
      </c>
      <c r="U11">
        <v>46</v>
      </c>
      <c r="V11">
        <v>47</v>
      </c>
      <c r="W11">
        <v>45</v>
      </c>
      <c r="X11">
        <v>61</v>
      </c>
      <c r="Y11">
        <v>63</v>
      </c>
      <c r="Z11">
        <v>62</v>
      </c>
      <c r="AA11">
        <v>58</v>
      </c>
      <c r="AB11">
        <v>59</v>
      </c>
      <c r="AC11">
        <v>57</v>
      </c>
      <c r="AD11">
        <v>56</v>
      </c>
      <c r="AE11">
        <v>24</v>
      </c>
      <c r="AF11">
        <v>25</v>
      </c>
      <c r="AG11">
        <v>27</v>
      </c>
      <c r="AH11">
        <v>26</v>
      </c>
      <c r="AI11">
        <v>30</v>
      </c>
      <c r="AJ11">
        <v>31</v>
      </c>
      <c r="AK11">
        <v>29</v>
      </c>
      <c r="AL11">
        <v>28</v>
      </c>
      <c r="AM11">
        <v>20</v>
      </c>
      <c r="AN11">
        <v>21</v>
      </c>
      <c r="AO11">
        <v>23</v>
      </c>
      <c r="AP11">
        <v>22</v>
      </c>
      <c r="AQ11">
        <v>18</v>
      </c>
      <c r="AR11">
        <v>19</v>
      </c>
      <c r="AS11">
        <v>17</v>
      </c>
      <c r="AT11">
        <v>16</v>
      </c>
      <c r="AU11">
        <v>48</v>
      </c>
      <c r="AV11">
        <v>49</v>
      </c>
      <c r="AW11">
        <v>51</v>
      </c>
      <c r="AX11">
        <v>50</v>
      </c>
      <c r="AY11">
        <v>54</v>
      </c>
      <c r="AZ11">
        <v>55</v>
      </c>
      <c r="BA11">
        <v>53</v>
      </c>
      <c r="BB11">
        <v>52</v>
      </c>
      <c r="BC11">
        <v>60</v>
      </c>
      <c r="BD11">
        <v>44</v>
      </c>
      <c r="BE11">
        <v>36</v>
      </c>
      <c r="BF11">
        <v>37</v>
      </c>
      <c r="BG11">
        <v>39</v>
      </c>
      <c r="BH11">
        <v>38</v>
      </c>
      <c r="BI11">
        <v>34</v>
      </c>
      <c r="BJ11">
        <v>35</v>
      </c>
      <c r="BK11">
        <v>33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6</v>
      </c>
      <c r="F12">
        <v>7</v>
      </c>
      <c r="G12">
        <v>5</v>
      </c>
      <c r="H12">
        <v>4</v>
      </c>
      <c r="I12">
        <v>12</v>
      </c>
      <c r="J12">
        <v>13</v>
      </c>
      <c r="K12">
        <v>15</v>
      </c>
      <c r="L12">
        <v>14</v>
      </c>
      <c r="M12">
        <v>10</v>
      </c>
      <c r="N12">
        <v>11</v>
      </c>
      <c r="O12">
        <v>9</v>
      </c>
      <c r="P12">
        <v>8</v>
      </c>
      <c r="Q12">
        <v>40</v>
      </c>
      <c r="R12">
        <v>41</v>
      </c>
      <c r="S12">
        <v>43</v>
      </c>
      <c r="T12">
        <v>42</v>
      </c>
      <c r="U12">
        <v>46</v>
      </c>
      <c r="V12">
        <v>47</v>
      </c>
      <c r="W12">
        <v>45</v>
      </c>
      <c r="X12">
        <v>61</v>
      </c>
      <c r="Y12">
        <v>63</v>
      </c>
      <c r="Z12">
        <v>62</v>
      </c>
      <c r="AA12">
        <v>58</v>
      </c>
      <c r="AB12">
        <v>59</v>
      </c>
      <c r="AC12">
        <v>57</v>
      </c>
      <c r="AD12">
        <v>56</v>
      </c>
      <c r="AE12">
        <v>24</v>
      </c>
      <c r="AF12">
        <v>25</v>
      </c>
      <c r="AG12">
        <v>27</v>
      </c>
      <c r="AH12">
        <v>26</v>
      </c>
      <c r="AI12">
        <v>30</v>
      </c>
      <c r="AJ12">
        <v>31</v>
      </c>
      <c r="AK12">
        <v>29</v>
      </c>
      <c r="AL12">
        <v>28</v>
      </c>
      <c r="AM12">
        <v>60</v>
      </c>
      <c r="AN12">
        <v>44</v>
      </c>
      <c r="AO12">
        <v>36</v>
      </c>
      <c r="AP12">
        <v>52</v>
      </c>
      <c r="AQ12">
        <v>20</v>
      </c>
      <c r="AR12">
        <v>21</v>
      </c>
      <c r="AS12">
        <v>23</v>
      </c>
      <c r="AT12">
        <v>22</v>
      </c>
      <c r="AU12">
        <v>18</v>
      </c>
      <c r="AV12">
        <v>19</v>
      </c>
      <c r="AW12">
        <v>17</v>
      </c>
      <c r="AX12">
        <v>16</v>
      </c>
      <c r="AY12">
        <v>48</v>
      </c>
      <c r="AZ12">
        <v>49</v>
      </c>
      <c r="BA12">
        <v>51</v>
      </c>
      <c r="BB12">
        <v>50</v>
      </c>
      <c r="BC12">
        <v>54</v>
      </c>
      <c r="BD12">
        <v>55</v>
      </c>
      <c r="BE12">
        <v>53</v>
      </c>
      <c r="BF12">
        <v>37</v>
      </c>
      <c r="BG12">
        <v>39</v>
      </c>
      <c r="BH12">
        <v>38</v>
      </c>
      <c r="BI12">
        <v>34</v>
      </c>
      <c r="BJ12">
        <v>35</v>
      </c>
      <c r="BK12">
        <v>33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6</v>
      </c>
      <c r="F13">
        <v>7</v>
      </c>
      <c r="G13">
        <v>5</v>
      </c>
      <c r="H13">
        <v>4</v>
      </c>
      <c r="I13">
        <v>12</v>
      </c>
      <c r="J13">
        <v>13</v>
      </c>
      <c r="K13">
        <v>15</v>
      </c>
      <c r="L13">
        <v>14</v>
      </c>
      <c r="M13">
        <v>10</v>
      </c>
      <c r="N13">
        <v>11</v>
      </c>
      <c r="O13">
        <v>9</v>
      </c>
      <c r="P13">
        <v>8</v>
      </c>
      <c r="Q13">
        <v>40</v>
      </c>
      <c r="R13">
        <v>41</v>
      </c>
      <c r="S13">
        <v>43</v>
      </c>
      <c r="T13">
        <v>42</v>
      </c>
      <c r="U13">
        <v>46</v>
      </c>
      <c r="V13">
        <v>47</v>
      </c>
      <c r="W13">
        <v>63</v>
      </c>
      <c r="X13">
        <v>62</v>
      </c>
      <c r="Y13">
        <v>58</v>
      </c>
      <c r="Z13">
        <v>59</v>
      </c>
      <c r="AA13">
        <v>57</v>
      </c>
      <c r="AB13">
        <v>56</v>
      </c>
      <c r="AC13">
        <v>24</v>
      </c>
      <c r="AD13">
        <v>25</v>
      </c>
      <c r="AE13">
        <v>27</v>
      </c>
      <c r="AF13">
        <v>26</v>
      </c>
      <c r="AG13">
        <v>30</v>
      </c>
      <c r="AH13">
        <v>31</v>
      </c>
      <c r="AI13">
        <v>29</v>
      </c>
      <c r="AJ13">
        <v>28</v>
      </c>
      <c r="AK13">
        <v>20</v>
      </c>
      <c r="AL13">
        <v>21</v>
      </c>
      <c r="AM13">
        <v>23</v>
      </c>
      <c r="AN13">
        <v>22</v>
      </c>
      <c r="AO13">
        <v>18</v>
      </c>
      <c r="AP13">
        <v>19</v>
      </c>
      <c r="AQ13">
        <v>17</v>
      </c>
      <c r="AR13">
        <v>16</v>
      </c>
      <c r="AS13">
        <v>48</v>
      </c>
      <c r="AT13">
        <v>49</v>
      </c>
      <c r="AU13">
        <v>51</v>
      </c>
      <c r="AV13">
        <v>50</v>
      </c>
      <c r="AW13">
        <v>54</v>
      </c>
      <c r="AX13">
        <v>55</v>
      </c>
      <c r="AY13">
        <v>53</v>
      </c>
      <c r="AZ13">
        <v>52</v>
      </c>
      <c r="BA13">
        <v>60</v>
      </c>
      <c r="BB13">
        <v>61</v>
      </c>
      <c r="BC13">
        <v>45</v>
      </c>
      <c r="BD13">
        <v>44</v>
      </c>
      <c r="BE13">
        <v>36</v>
      </c>
      <c r="BF13">
        <v>37</v>
      </c>
      <c r="BG13">
        <v>39</v>
      </c>
      <c r="BH13">
        <v>38</v>
      </c>
      <c r="BI13">
        <v>34</v>
      </c>
      <c r="BJ13">
        <v>35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6</v>
      </c>
      <c r="F14">
        <v>7</v>
      </c>
      <c r="G14">
        <v>5</v>
      </c>
      <c r="H14">
        <v>4</v>
      </c>
      <c r="I14">
        <v>12</v>
      </c>
      <c r="J14">
        <v>13</v>
      </c>
      <c r="K14">
        <v>15</v>
      </c>
      <c r="L14">
        <v>14</v>
      </c>
      <c r="M14">
        <v>10</v>
      </c>
      <c r="N14">
        <v>11</v>
      </c>
      <c r="O14">
        <v>9</v>
      </c>
      <c r="P14">
        <v>8</v>
      </c>
      <c r="Q14">
        <v>40</v>
      </c>
      <c r="R14">
        <v>41</v>
      </c>
      <c r="S14">
        <v>43</v>
      </c>
      <c r="T14">
        <v>42</v>
      </c>
      <c r="U14">
        <v>46</v>
      </c>
      <c r="V14">
        <v>47</v>
      </c>
      <c r="W14">
        <v>63</v>
      </c>
      <c r="X14">
        <v>62</v>
      </c>
      <c r="Y14">
        <v>58</v>
      </c>
      <c r="Z14">
        <v>59</v>
      </c>
      <c r="AA14">
        <v>57</v>
      </c>
      <c r="AB14">
        <v>56</v>
      </c>
      <c r="AC14">
        <v>24</v>
      </c>
      <c r="AD14">
        <v>25</v>
      </c>
      <c r="AE14">
        <v>27</v>
      </c>
      <c r="AF14">
        <v>26</v>
      </c>
      <c r="AG14">
        <v>30</v>
      </c>
      <c r="AH14">
        <v>31</v>
      </c>
      <c r="AI14">
        <v>29</v>
      </c>
      <c r="AJ14">
        <v>28</v>
      </c>
      <c r="AK14">
        <v>60</v>
      </c>
      <c r="AL14">
        <v>61</v>
      </c>
      <c r="AM14">
        <v>45</v>
      </c>
      <c r="AN14">
        <v>44</v>
      </c>
      <c r="AO14">
        <v>36</v>
      </c>
      <c r="AP14">
        <v>37</v>
      </c>
      <c r="AQ14">
        <v>53</v>
      </c>
      <c r="AR14">
        <v>52</v>
      </c>
      <c r="AS14">
        <v>20</v>
      </c>
      <c r="AT14">
        <v>21</v>
      </c>
      <c r="AU14">
        <v>23</v>
      </c>
      <c r="AV14">
        <v>22</v>
      </c>
      <c r="AW14">
        <v>18</v>
      </c>
      <c r="AX14">
        <v>19</v>
      </c>
      <c r="AY14">
        <v>17</v>
      </c>
      <c r="AZ14">
        <v>16</v>
      </c>
      <c r="BA14">
        <v>48</v>
      </c>
      <c r="BB14">
        <v>49</v>
      </c>
      <c r="BC14">
        <v>51</v>
      </c>
      <c r="BD14">
        <v>50</v>
      </c>
      <c r="BE14">
        <v>54</v>
      </c>
      <c r="BF14">
        <v>55</v>
      </c>
      <c r="BG14">
        <v>39</v>
      </c>
      <c r="BH14">
        <v>38</v>
      </c>
      <c r="BI14">
        <v>34</v>
      </c>
      <c r="BJ14">
        <v>35</v>
      </c>
      <c r="BK14">
        <v>33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6</v>
      </c>
      <c r="F15">
        <v>7</v>
      </c>
      <c r="G15">
        <v>5</v>
      </c>
      <c r="H15">
        <v>4</v>
      </c>
      <c r="I15">
        <v>12</v>
      </c>
      <c r="J15">
        <v>13</v>
      </c>
      <c r="K15">
        <v>15</v>
      </c>
      <c r="L15">
        <v>14</v>
      </c>
      <c r="M15">
        <v>10</v>
      </c>
      <c r="N15">
        <v>11</v>
      </c>
      <c r="O15">
        <v>9</v>
      </c>
      <c r="P15">
        <v>8</v>
      </c>
      <c r="Q15">
        <v>40</v>
      </c>
      <c r="R15">
        <v>41</v>
      </c>
      <c r="S15">
        <v>43</v>
      </c>
      <c r="T15">
        <v>42</v>
      </c>
      <c r="U15">
        <v>46</v>
      </c>
      <c r="V15">
        <v>62</v>
      </c>
      <c r="W15">
        <v>58</v>
      </c>
      <c r="X15">
        <v>59</v>
      </c>
      <c r="Y15">
        <v>57</v>
      </c>
      <c r="Z15">
        <v>56</v>
      </c>
      <c r="AA15">
        <v>24</v>
      </c>
      <c r="AB15">
        <v>25</v>
      </c>
      <c r="AC15">
        <v>27</v>
      </c>
      <c r="AD15">
        <v>26</v>
      </c>
      <c r="AE15">
        <v>30</v>
      </c>
      <c r="AF15">
        <v>31</v>
      </c>
      <c r="AG15">
        <v>29</v>
      </c>
      <c r="AH15">
        <v>28</v>
      </c>
      <c r="AI15">
        <v>20</v>
      </c>
      <c r="AJ15">
        <v>21</v>
      </c>
      <c r="AK15">
        <v>23</v>
      </c>
      <c r="AL15">
        <v>22</v>
      </c>
      <c r="AM15">
        <v>18</v>
      </c>
      <c r="AN15">
        <v>19</v>
      </c>
      <c r="AO15">
        <v>17</v>
      </c>
      <c r="AP15">
        <v>16</v>
      </c>
      <c r="AQ15">
        <v>48</v>
      </c>
      <c r="AR15">
        <v>49</v>
      </c>
      <c r="AS15">
        <v>51</v>
      </c>
      <c r="AT15">
        <v>50</v>
      </c>
      <c r="AU15">
        <v>54</v>
      </c>
      <c r="AV15">
        <v>55</v>
      </c>
      <c r="AW15">
        <v>53</v>
      </c>
      <c r="AX15">
        <v>52</v>
      </c>
      <c r="AY15">
        <v>60</v>
      </c>
      <c r="AZ15">
        <v>61</v>
      </c>
      <c r="BA15">
        <v>63</v>
      </c>
      <c r="BB15">
        <v>47</v>
      </c>
      <c r="BC15">
        <v>45</v>
      </c>
      <c r="BD15">
        <v>44</v>
      </c>
      <c r="BE15">
        <v>36</v>
      </c>
      <c r="BF15">
        <v>37</v>
      </c>
      <c r="BG15">
        <v>39</v>
      </c>
      <c r="BH15">
        <v>38</v>
      </c>
      <c r="BI15">
        <v>34</v>
      </c>
      <c r="BJ15">
        <v>35</v>
      </c>
      <c r="BK15">
        <v>33</v>
      </c>
      <c r="BL15">
        <v>32</v>
      </c>
    </row>
    <row r="16" spans="1:64" x14ac:dyDescent="0.25">
      <c r="A16">
        <v>0</v>
      </c>
      <c r="B16">
        <v>1</v>
      </c>
      <c r="C16">
        <v>3</v>
      </c>
      <c r="D16">
        <v>2</v>
      </c>
      <c r="E16">
        <v>6</v>
      </c>
      <c r="F16">
        <v>7</v>
      </c>
      <c r="G16">
        <v>5</v>
      </c>
      <c r="H16">
        <v>4</v>
      </c>
      <c r="I16">
        <v>12</v>
      </c>
      <c r="J16">
        <v>13</v>
      </c>
      <c r="K16">
        <v>15</v>
      </c>
      <c r="L16">
        <v>14</v>
      </c>
      <c r="M16">
        <v>10</v>
      </c>
      <c r="N16">
        <v>11</v>
      </c>
      <c r="O16">
        <v>9</v>
      </c>
      <c r="P16">
        <v>8</v>
      </c>
      <c r="Q16">
        <v>40</v>
      </c>
      <c r="R16">
        <v>41</v>
      </c>
      <c r="S16">
        <v>43</v>
      </c>
      <c r="T16">
        <v>42</v>
      </c>
      <c r="U16">
        <v>46</v>
      </c>
      <c r="V16">
        <v>62</v>
      </c>
      <c r="W16">
        <v>58</v>
      </c>
      <c r="X16">
        <v>59</v>
      </c>
      <c r="Y16">
        <v>57</v>
      </c>
      <c r="Z16">
        <v>56</v>
      </c>
      <c r="AA16">
        <v>24</v>
      </c>
      <c r="AB16">
        <v>25</v>
      </c>
      <c r="AC16">
        <v>27</v>
      </c>
      <c r="AD16">
        <v>26</v>
      </c>
      <c r="AE16">
        <v>30</v>
      </c>
      <c r="AF16">
        <v>31</v>
      </c>
      <c r="AG16">
        <v>29</v>
      </c>
      <c r="AH16">
        <v>28</v>
      </c>
      <c r="AI16">
        <v>60</v>
      </c>
      <c r="AJ16">
        <v>61</v>
      </c>
      <c r="AK16">
        <v>63</v>
      </c>
      <c r="AL16">
        <v>47</v>
      </c>
      <c r="AM16">
        <v>45</v>
      </c>
      <c r="AN16">
        <v>44</v>
      </c>
      <c r="AO16">
        <v>36</v>
      </c>
      <c r="AP16">
        <v>37</v>
      </c>
      <c r="AQ16">
        <v>39</v>
      </c>
      <c r="AR16">
        <v>55</v>
      </c>
      <c r="AS16">
        <v>53</v>
      </c>
      <c r="AT16">
        <v>52</v>
      </c>
      <c r="AU16">
        <v>20</v>
      </c>
      <c r="AV16">
        <v>21</v>
      </c>
      <c r="AW16">
        <v>23</v>
      </c>
      <c r="AX16">
        <v>22</v>
      </c>
      <c r="AY16">
        <v>18</v>
      </c>
      <c r="AZ16">
        <v>19</v>
      </c>
      <c r="BA16">
        <v>17</v>
      </c>
      <c r="BB16">
        <v>16</v>
      </c>
      <c r="BC16">
        <v>48</v>
      </c>
      <c r="BD16">
        <v>49</v>
      </c>
      <c r="BE16">
        <v>51</v>
      </c>
      <c r="BF16">
        <v>50</v>
      </c>
      <c r="BG16">
        <v>54</v>
      </c>
      <c r="BH16">
        <v>38</v>
      </c>
      <c r="BI16">
        <v>34</v>
      </c>
      <c r="BJ16">
        <v>35</v>
      </c>
      <c r="BK16">
        <v>33</v>
      </c>
      <c r="BL16">
        <v>32</v>
      </c>
    </row>
    <row r="17" spans="1:64" x14ac:dyDescent="0.25">
      <c r="A17">
        <v>0</v>
      </c>
      <c r="B17">
        <v>1</v>
      </c>
      <c r="C17">
        <v>3</v>
      </c>
      <c r="D17">
        <v>2</v>
      </c>
      <c r="E17">
        <v>6</v>
      </c>
      <c r="F17">
        <v>7</v>
      </c>
      <c r="G17">
        <v>5</v>
      </c>
      <c r="H17">
        <v>4</v>
      </c>
      <c r="I17">
        <v>12</v>
      </c>
      <c r="J17">
        <v>13</v>
      </c>
      <c r="K17">
        <v>15</v>
      </c>
      <c r="L17">
        <v>14</v>
      </c>
      <c r="M17">
        <v>10</v>
      </c>
      <c r="N17">
        <v>11</v>
      </c>
      <c r="O17">
        <v>9</v>
      </c>
      <c r="P17">
        <v>8</v>
      </c>
      <c r="Q17">
        <v>40</v>
      </c>
      <c r="R17">
        <v>41</v>
      </c>
      <c r="S17">
        <v>43</v>
      </c>
      <c r="T17">
        <v>42</v>
      </c>
      <c r="U17">
        <v>58</v>
      </c>
      <c r="V17">
        <v>59</v>
      </c>
      <c r="W17">
        <v>57</v>
      </c>
      <c r="X17">
        <v>56</v>
      </c>
      <c r="Y17">
        <v>24</v>
      </c>
      <c r="Z17">
        <v>25</v>
      </c>
      <c r="AA17">
        <v>27</v>
      </c>
      <c r="AB17">
        <v>26</v>
      </c>
      <c r="AC17">
        <v>30</v>
      </c>
      <c r="AD17">
        <v>31</v>
      </c>
      <c r="AE17">
        <v>29</v>
      </c>
      <c r="AF17">
        <v>28</v>
      </c>
      <c r="AG17">
        <v>20</v>
      </c>
      <c r="AH17">
        <v>21</v>
      </c>
      <c r="AI17">
        <v>23</v>
      </c>
      <c r="AJ17">
        <v>22</v>
      </c>
      <c r="AK17">
        <v>18</v>
      </c>
      <c r="AL17">
        <v>19</v>
      </c>
      <c r="AM17">
        <v>17</v>
      </c>
      <c r="AN17">
        <v>16</v>
      </c>
      <c r="AO17">
        <v>48</v>
      </c>
      <c r="AP17">
        <v>49</v>
      </c>
      <c r="AQ17">
        <v>51</v>
      </c>
      <c r="AR17">
        <v>50</v>
      </c>
      <c r="AS17">
        <v>54</v>
      </c>
      <c r="AT17">
        <v>55</v>
      </c>
      <c r="AU17">
        <v>53</v>
      </c>
      <c r="AV17">
        <v>52</v>
      </c>
      <c r="AW17">
        <v>60</v>
      </c>
      <c r="AX17">
        <v>61</v>
      </c>
      <c r="AY17">
        <v>63</v>
      </c>
      <c r="AZ17">
        <v>62</v>
      </c>
      <c r="BA17">
        <v>46</v>
      </c>
      <c r="BB17">
        <v>47</v>
      </c>
      <c r="BC17">
        <v>45</v>
      </c>
      <c r="BD17">
        <v>44</v>
      </c>
      <c r="BE17">
        <v>36</v>
      </c>
      <c r="BF17">
        <v>37</v>
      </c>
      <c r="BG17">
        <v>39</v>
      </c>
      <c r="BH17">
        <v>38</v>
      </c>
      <c r="BI17">
        <v>34</v>
      </c>
      <c r="BJ17">
        <v>35</v>
      </c>
      <c r="BK17">
        <v>33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6</v>
      </c>
      <c r="F18">
        <v>7</v>
      </c>
      <c r="G18">
        <v>5</v>
      </c>
      <c r="H18">
        <v>4</v>
      </c>
      <c r="I18">
        <v>12</v>
      </c>
      <c r="J18">
        <v>13</v>
      </c>
      <c r="K18">
        <v>15</v>
      </c>
      <c r="L18">
        <v>14</v>
      </c>
      <c r="M18">
        <v>10</v>
      </c>
      <c r="N18">
        <v>11</v>
      </c>
      <c r="O18">
        <v>9</v>
      </c>
      <c r="P18">
        <v>8</v>
      </c>
      <c r="Q18">
        <v>40</v>
      </c>
      <c r="R18">
        <v>41</v>
      </c>
      <c r="S18">
        <v>43</v>
      </c>
      <c r="T18">
        <v>42</v>
      </c>
      <c r="U18">
        <v>58</v>
      </c>
      <c r="V18">
        <v>59</v>
      </c>
      <c r="W18">
        <v>57</v>
      </c>
      <c r="X18">
        <v>56</v>
      </c>
      <c r="Y18">
        <v>24</v>
      </c>
      <c r="Z18">
        <v>25</v>
      </c>
      <c r="AA18">
        <v>27</v>
      </c>
      <c r="AB18">
        <v>26</v>
      </c>
      <c r="AC18">
        <v>30</v>
      </c>
      <c r="AD18">
        <v>31</v>
      </c>
      <c r="AE18">
        <v>29</v>
      </c>
      <c r="AF18">
        <v>28</v>
      </c>
      <c r="AG18">
        <v>60</v>
      </c>
      <c r="AH18">
        <v>61</v>
      </c>
      <c r="AI18">
        <v>63</v>
      </c>
      <c r="AJ18">
        <v>62</v>
      </c>
      <c r="AK18">
        <v>46</v>
      </c>
      <c r="AL18">
        <v>47</v>
      </c>
      <c r="AM18">
        <v>45</v>
      </c>
      <c r="AN18">
        <v>44</v>
      </c>
      <c r="AO18">
        <v>36</v>
      </c>
      <c r="AP18">
        <v>37</v>
      </c>
      <c r="AQ18">
        <v>39</v>
      </c>
      <c r="AR18">
        <v>38</v>
      </c>
      <c r="AS18">
        <v>54</v>
      </c>
      <c r="AT18">
        <v>55</v>
      </c>
      <c r="AU18">
        <v>53</v>
      </c>
      <c r="AV18">
        <v>52</v>
      </c>
      <c r="AW18">
        <v>20</v>
      </c>
      <c r="AX18">
        <v>21</v>
      </c>
      <c r="AY18">
        <v>23</v>
      </c>
      <c r="AZ18">
        <v>22</v>
      </c>
      <c r="BA18">
        <v>18</v>
      </c>
      <c r="BB18">
        <v>19</v>
      </c>
      <c r="BC18">
        <v>17</v>
      </c>
      <c r="BD18">
        <v>16</v>
      </c>
      <c r="BE18">
        <v>48</v>
      </c>
      <c r="BF18">
        <v>49</v>
      </c>
      <c r="BG18">
        <v>51</v>
      </c>
      <c r="BH18">
        <v>50</v>
      </c>
      <c r="BI18">
        <v>34</v>
      </c>
      <c r="BJ18">
        <v>35</v>
      </c>
      <c r="BK18">
        <v>33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6</v>
      </c>
      <c r="F19">
        <v>7</v>
      </c>
      <c r="G19">
        <v>5</v>
      </c>
      <c r="H19">
        <v>4</v>
      </c>
      <c r="I19">
        <v>12</v>
      </c>
      <c r="J19">
        <v>13</v>
      </c>
      <c r="K19">
        <v>15</v>
      </c>
      <c r="L19">
        <v>14</v>
      </c>
      <c r="M19">
        <v>10</v>
      </c>
      <c r="N19">
        <v>11</v>
      </c>
      <c r="O19">
        <v>9</v>
      </c>
      <c r="P19">
        <v>8</v>
      </c>
      <c r="Q19">
        <v>40</v>
      </c>
      <c r="R19">
        <v>41</v>
      </c>
      <c r="S19">
        <v>43</v>
      </c>
      <c r="T19">
        <v>59</v>
      </c>
      <c r="U19">
        <v>57</v>
      </c>
      <c r="V19">
        <v>56</v>
      </c>
      <c r="W19">
        <v>24</v>
      </c>
      <c r="X19">
        <v>25</v>
      </c>
      <c r="Y19">
        <v>27</v>
      </c>
      <c r="Z19">
        <v>26</v>
      </c>
      <c r="AA19">
        <v>30</v>
      </c>
      <c r="AB19">
        <v>31</v>
      </c>
      <c r="AC19">
        <v>29</v>
      </c>
      <c r="AD19">
        <v>28</v>
      </c>
      <c r="AE19">
        <v>20</v>
      </c>
      <c r="AF19">
        <v>21</v>
      </c>
      <c r="AG19">
        <v>23</v>
      </c>
      <c r="AH19">
        <v>22</v>
      </c>
      <c r="AI19">
        <v>18</v>
      </c>
      <c r="AJ19">
        <v>19</v>
      </c>
      <c r="AK19">
        <v>17</v>
      </c>
      <c r="AL19">
        <v>16</v>
      </c>
      <c r="AM19">
        <v>48</v>
      </c>
      <c r="AN19">
        <v>49</v>
      </c>
      <c r="AO19">
        <v>51</v>
      </c>
      <c r="AP19">
        <v>50</v>
      </c>
      <c r="AQ19">
        <v>54</v>
      </c>
      <c r="AR19">
        <v>55</v>
      </c>
      <c r="AS19">
        <v>53</v>
      </c>
      <c r="AT19">
        <v>52</v>
      </c>
      <c r="AU19">
        <v>60</v>
      </c>
      <c r="AV19">
        <v>61</v>
      </c>
      <c r="AW19">
        <v>63</v>
      </c>
      <c r="AX19">
        <v>62</v>
      </c>
      <c r="AY19">
        <v>58</v>
      </c>
      <c r="AZ19">
        <v>42</v>
      </c>
      <c r="BA19">
        <v>46</v>
      </c>
      <c r="BB19">
        <v>47</v>
      </c>
      <c r="BC19">
        <v>45</v>
      </c>
      <c r="BD19">
        <v>44</v>
      </c>
      <c r="BE19">
        <v>36</v>
      </c>
      <c r="BF19">
        <v>37</v>
      </c>
      <c r="BG19">
        <v>39</v>
      </c>
      <c r="BH19">
        <v>38</v>
      </c>
      <c r="BI19">
        <v>34</v>
      </c>
      <c r="BJ19">
        <v>35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6</v>
      </c>
      <c r="F20">
        <v>7</v>
      </c>
      <c r="G20">
        <v>5</v>
      </c>
      <c r="H20">
        <v>4</v>
      </c>
      <c r="I20">
        <v>12</v>
      </c>
      <c r="J20">
        <v>13</v>
      </c>
      <c r="K20">
        <v>15</v>
      </c>
      <c r="L20">
        <v>14</v>
      </c>
      <c r="M20">
        <v>10</v>
      </c>
      <c r="N20">
        <v>11</v>
      </c>
      <c r="O20">
        <v>9</v>
      </c>
      <c r="P20">
        <v>8</v>
      </c>
      <c r="Q20">
        <v>40</v>
      </c>
      <c r="R20">
        <v>41</v>
      </c>
      <c r="S20">
        <v>43</v>
      </c>
      <c r="T20">
        <v>59</v>
      </c>
      <c r="U20">
        <v>57</v>
      </c>
      <c r="V20">
        <v>56</v>
      </c>
      <c r="W20">
        <v>24</v>
      </c>
      <c r="X20">
        <v>25</v>
      </c>
      <c r="Y20">
        <v>27</v>
      </c>
      <c r="Z20">
        <v>26</v>
      </c>
      <c r="AA20">
        <v>30</v>
      </c>
      <c r="AB20">
        <v>31</v>
      </c>
      <c r="AC20">
        <v>29</v>
      </c>
      <c r="AD20">
        <v>28</v>
      </c>
      <c r="AE20">
        <v>60</v>
      </c>
      <c r="AF20">
        <v>61</v>
      </c>
      <c r="AG20">
        <v>63</v>
      </c>
      <c r="AH20">
        <v>62</v>
      </c>
      <c r="AI20">
        <v>58</v>
      </c>
      <c r="AJ20">
        <v>42</v>
      </c>
      <c r="AK20">
        <v>46</v>
      </c>
      <c r="AL20">
        <v>47</v>
      </c>
      <c r="AM20">
        <v>45</v>
      </c>
      <c r="AN20">
        <v>44</v>
      </c>
      <c r="AO20">
        <v>36</v>
      </c>
      <c r="AP20">
        <v>37</v>
      </c>
      <c r="AQ20">
        <v>39</v>
      </c>
      <c r="AR20">
        <v>38</v>
      </c>
      <c r="AS20">
        <v>34</v>
      </c>
      <c r="AT20">
        <v>50</v>
      </c>
      <c r="AU20">
        <v>54</v>
      </c>
      <c r="AV20">
        <v>55</v>
      </c>
      <c r="AW20">
        <v>53</v>
      </c>
      <c r="AX20">
        <v>52</v>
      </c>
      <c r="AY20">
        <v>20</v>
      </c>
      <c r="AZ20">
        <v>21</v>
      </c>
      <c r="BA20">
        <v>23</v>
      </c>
      <c r="BB20">
        <v>22</v>
      </c>
      <c r="BC20">
        <v>18</v>
      </c>
      <c r="BD20">
        <v>19</v>
      </c>
      <c r="BE20">
        <v>17</v>
      </c>
      <c r="BF20">
        <v>16</v>
      </c>
      <c r="BG20">
        <v>48</v>
      </c>
      <c r="BH20">
        <v>49</v>
      </c>
      <c r="BI20">
        <v>51</v>
      </c>
      <c r="BJ20">
        <v>35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</v>
      </c>
      <c r="D21">
        <v>2</v>
      </c>
      <c r="E21">
        <v>6</v>
      </c>
      <c r="F21">
        <v>7</v>
      </c>
      <c r="G21">
        <v>5</v>
      </c>
      <c r="H21">
        <v>4</v>
      </c>
      <c r="I21">
        <v>12</v>
      </c>
      <c r="J21">
        <v>13</v>
      </c>
      <c r="K21">
        <v>15</v>
      </c>
      <c r="L21">
        <v>14</v>
      </c>
      <c r="M21">
        <v>10</v>
      </c>
      <c r="N21">
        <v>11</v>
      </c>
      <c r="O21">
        <v>9</v>
      </c>
      <c r="P21">
        <v>8</v>
      </c>
      <c r="Q21">
        <v>40</v>
      </c>
      <c r="R21">
        <v>41</v>
      </c>
      <c r="S21">
        <v>43</v>
      </c>
      <c r="T21">
        <v>59</v>
      </c>
      <c r="U21">
        <v>57</v>
      </c>
      <c r="V21">
        <v>56</v>
      </c>
      <c r="W21">
        <v>24</v>
      </c>
      <c r="X21">
        <v>25</v>
      </c>
      <c r="Y21">
        <v>27</v>
      </c>
      <c r="Z21">
        <v>26</v>
      </c>
      <c r="AA21">
        <v>58</v>
      </c>
      <c r="AB21">
        <v>42</v>
      </c>
      <c r="AC21">
        <v>46</v>
      </c>
      <c r="AD21">
        <v>62</v>
      </c>
      <c r="AE21">
        <v>30</v>
      </c>
      <c r="AF21">
        <v>31</v>
      </c>
      <c r="AG21">
        <v>29</v>
      </c>
      <c r="AH21">
        <v>28</v>
      </c>
      <c r="AI21">
        <v>60</v>
      </c>
      <c r="AJ21">
        <v>61</v>
      </c>
      <c r="AK21">
        <v>63</v>
      </c>
      <c r="AL21">
        <v>47</v>
      </c>
      <c r="AM21">
        <v>45</v>
      </c>
      <c r="AN21">
        <v>44</v>
      </c>
      <c r="AO21">
        <v>36</v>
      </c>
      <c r="AP21">
        <v>37</v>
      </c>
      <c r="AQ21">
        <v>39</v>
      </c>
      <c r="AR21">
        <v>55</v>
      </c>
      <c r="AS21">
        <v>53</v>
      </c>
      <c r="AT21">
        <v>52</v>
      </c>
      <c r="AU21">
        <v>20</v>
      </c>
      <c r="AV21">
        <v>21</v>
      </c>
      <c r="AW21">
        <v>23</v>
      </c>
      <c r="AX21">
        <v>22</v>
      </c>
      <c r="AY21">
        <v>54</v>
      </c>
      <c r="AZ21">
        <v>38</v>
      </c>
      <c r="BA21">
        <v>34</v>
      </c>
      <c r="BB21">
        <v>50</v>
      </c>
      <c r="BC21">
        <v>18</v>
      </c>
      <c r="BD21">
        <v>19</v>
      </c>
      <c r="BE21">
        <v>17</v>
      </c>
      <c r="BF21">
        <v>16</v>
      </c>
      <c r="BG21">
        <v>48</v>
      </c>
      <c r="BH21">
        <v>49</v>
      </c>
      <c r="BI21">
        <v>51</v>
      </c>
      <c r="BJ21">
        <v>35</v>
      </c>
      <c r="BK21">
        <v>33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6</v>
      </c>
      <c r="F22">
        <v>7</v>
      </c>
      <c r="G22">
        <v>5</v>
      </c>
      <c r="H22">
        <v>4</v>
      </c>
      <c r="I22">
        <v>12</v>
      </c>
      <c r="J22">
        <v>13</v>
      </c>
      <c r="K22">
        <v>15</v>
      </c>
      <c r="L22">
        <v>14</v>
      </c>
      <c r="M22">
        <v>10</v>
      </c>
      <c r="N22">
        <v>11</v>
      </c>
      <c r="O22">
        <v>9</v>
      </c>
      <c r="P22">
        <v>8</v>
      </c>
      <c r="Q22">
        <v>40</v>
      </c>
      <c r="R22">
        <v>41</v>
      </c>
      <c r="S22">
        <v>57</v>
      </c>
      <c r="T22">
        <v>56</v>
      </c>
      <c r="U22">
        <v>24</v>
      </c>
      <c r="V22">
        <v>25</v>
      </c>
      <c r="W22">
        <v>27</v>
      </c>
      <c r="X22">
        <v>26</v>
      </c>
      <c r="Y22">
        <v>30</v>
      </c>
      <c r="Z22">
        <v>31</v>
      </c>
      <c r="AA22">
        <v>29</v>
      </c>
      <c r="AB22">
        <v>28</v>
      </c>
      <c r="AC22">
        <v>20</v>
      </c>
      <c r="AD22">
        <v>21</v>
      </c>
      <c r="AE22">
        <v>23</v>
      </c>
      <c r="AF22">
        <v>22</v>
      </c>
      <c r="AG22">
        <v>18</v>
      </c>
      <c r="AH22">
        <v>19</v>
      </c>
      <c r="AI22">
        <v>17</v>
      </c>
      <c r="AJ22">
        <v>16</v>
      </c>
      <c r="AK22">
        <v>48</v>
      </c>
      <c r="AL22">
        <v>49</v>
      </c>
      <c r="AM22">
        <v>51</v>
      </c>
      <c r="AN22">
        <v>50</v>
      </c>
      <c r="AO22">
        <v>54</v>
      </c>
      <c r="AP22">
        <v>55</v>
      </c>
      <c r="AQ22">
        <v>53</v>
      </c>
      <c r="AR22">
        <v>52</v>
      </c>
      <c r="AS22">
        <v>60</v>
      </c>
      <c r="AT22">
        <v>61</v>
      </c>
      <c r="AU22">
        <v>63</v>
      </c>
      <c r="AV22">
        <v>62</v>
      </c>
      <c r="AW22">
        <v>58</v>
      </c>
      <c r="AX22">
        <v>59</v>
      </c>
      <c r="AY22">
        <v>43</v>
      </c>
      <c r="AZ22">
        <v>42</v>
      </c>
      <c r="BA22">
        <v>46</v>
      </c>
      <c r="BB22">
        <v>47</v>
      </c>
      <c r="BC22">
        <v>45</v>
      </c>
      <c r="BD22">
        <v>44</v>
      </c>
      <c r="BE22">
        <v>36</v>
      </c>
      <c r="BF22">
        <v>37</v>
      </c>
      <c r="BG22">
        <v>39</v>
      </c>
      <c r="BH22">
        <v>38</v>
      </c>
      <c r="BI22">
        <v>34</v>
      </c>
      <c r="BJ22">
        <v>35</v>
      </c>
      <c r="BK22">
        <v>33</v>
      </c>
      <c r="BL22">
        <v>32</v>
      </c>
    </row>
    <row r="23" spans="1:64" x14ac:dyDescent="0.25">
      <c r="A23">
        <v>0</v>
      </c>
      <c r="B23">
        <v>1</v>
      </c>
      <c r="C23">
        <v>3</v>
      </c>
      <c r="D23">
        <v>2</v>
      </c>
      <c r="E23">
        <v>6</v>
      </c>
      <c r="F23">
        <v>7</v>
      </c>
      <c r="G23">
        <v>5</v>
      </c>
      <c r="H23">
        <v>4</v>
      </c>
      <c r="I23">
        <v>12</v>
      </c>
      <c r="J23">
        <v>13</v>
      </c>
      <c r="K23">
        <v>15</v>
      </c>
      <c r="L23">
        <v>14</v>
      </c>
      <c r="M23">
        <v>10</v>
      </c>
      <c r="N23">
        <v>11</v>
      </c>
      <c r="O23">
        <v>9</v>
      </c>
      <c r="P23">
        <v>8</v>
      </c>
      <c r="Q23">
        <v>40</v>
      </c>
      <c r="R23">
        <v>41</v>
      </c>
      <c r="S23">
        <v>57</v>
      </c>
      <c r="T23">
        <v>56</v>
      </c>
      <c r="U23">
        <v>24</v>
      </c>
      <c r="V23">
        <v>25</v>
      </c>
      <c r="W23">
        <v>27</v>
      </c>
      <c r="X23">
        <v>26</v>
      </c>
      <c r="Y23">
        <v>30</v>
      </c>
      <c r="Z23">
        <v>31</v>
      </c>
      <c r="AA23">
        <v>29</v>
      </c>
      <c r="AB23">
        <v>28</v>
      </c>
      <c r="AC23">
        <v>60</v>
      </c>
      <c r="AD23">
        <v>61</v>
      </c>
      <c r="AE23">
        <v>63</v>
      </c>
      <c r="AF23">
        <v>62</v>
      </c>
      <c r="AG23">
        <v>58</v>
      </c>
      <c r="AH23">
        <v>59</v>
      </c>
      <c r="AI23">
        <v>43</v>
      </c>
      <c r="AJ23">
        <v>42</v>
      </c>
      <c r="AK23">
        <v>46</v>
      </c>
      <c r="AL23">
        <v>47</v>
      </c>
      <c r="AM23">
        <v>45</v>
      </c>
      <c r="AN23">
        <v>44</v>
      </c>
      <c r="AO23">
        <v>36</v>
      </c>
      <c r="AP23">
        <v>37</v>
      </c>
      <c r="AQ23">
        <v>39</v>
      </c>
      <c r="AR23">
        <v>38</v>
      </c>
      <c r="AS23">
        <v>34</v>
      </c>
      <c r="AT23">
        <v>35</v>
      </c>
      <c r="AU23">
        <v>51</v>
      </c>
      <c r="AV23">
        <v>50</v>
      </c>
      <c r="AW23">
        <v>54</v>
      </c>
      <c r="AX23">
        <v>55</v>
      </c>
      <c r="AY23">
        <v>53</v>
      </c>
      <c r="AZ23">
        <v>52</v>
      </c>
      <c r="BA23">
        <v>20</v>
      </c>
      <c r="BB23">
        <v>21</v>
      </c>
      <c r="BC23">
        <v>23</v>
      </c>
      <c r="BD23">
        <v>22</v>
      </c>
      <c r="BE23">
        <v>18</v>
      </c>
      <c r="BF23">
        <v>19</v>
      </c>
      <c r="BG23">
        <v>17</v>
      </c>
      <c r="BH23">
        <v>16</v>
      </c>
      <c r="BI23">
        <v>48</v>
      </c>
      <c r="BJ23">
        <v>49</v>
      </c>
      <c r="BK23">
        <v>33</v>
      </c>
      <c r="BL23">
        <v>32</v>
      </c>
    </row>
    <row r="24" spans="1:64" x14ac:dyDescent="0.25">
      <c r="A24">
        <v>0</v>
      </c>
      <c r="B24">
        <v>1</v>
      </c>
      <c r="C24">
        <v>3</v>
      </c>
      <c r="D24">
        <v>2</v>
      </c>
      <c r="E24">
        <v>6</v>
      </c>
      <c r="F24">
        <v>7</v>
      </c>
      <c r="G24">
        <v>5</v>
      </c>
      <c r="H24">
        <v>4</v>
      </c>
      <c r="I24">
        <v>12</v>
      </c>
      <c r="J24">
        <v>13</v>
      </c>
      <c r="K24">
        <v>15</v>
      </c>
      <c r="L24">
        <v>14</v>
      </c>
      <c r="M24">
        <v>10</v>
      </c>
      <c r="N24">
        <v>11</v>
      </c>
      <c r="O24">
        <v>9</v>
      </c>
      <c r="P24">
        <v>8</v>
      </c>
      <c r="Q24">
        <v>40</v>
      </c>
      <c r="R24">
        <v>41</v>
      </c>
      <c r="S24">
        <v>57</v>
      </c>
      <c r="T24">
        <v>56</v>
      </c>
      <c r="U24">
        <v>24</v>
      </c>
      <c r="V24">
        <v>25</v>
      </c>
      <c r="W24">
        <v>27</v>
      </c>
      <c r="X24">
        <v>26</v>
      </c>
      <c r="Y24">
        <v>58</v>
      </c>
      <c r="Z24">
        <v>59</v>
      </c>
      <c r="AA24">
        <v>43</v>
      </c>
      <c r="AB24">
        <v>42</v>
      </c>
      <c r="AC24">
        <v>46</v>
      </c>
      <c r="AD24">
        <v>47</v>
      </c>
      <c r="AE24">
        <v>63</v>
      </c>
      <c r="AF24">
        <v>62</v>
      </c>
      <c r="AG24">
        <v>30</v>
      </c>
      <c r="AH24">
        <v>31</v>
      </c>
      <c r="AI24">
        <v>29</v>
      </c>
      <c r="AJ24">
        <v>28</v>
      </c>
      <c r="AK24">
        <v>60</v>
      </c>
      <c r="AL24">
        <v>61</v>
      </c>
      <c r="AM24">
        <v>45</v>
      </c>
      <c r="AN24">
        <v>44</v>
      </c>
      <c r="AO24">
        <v>36</v>
      </c>
      <c r="AP24">
        <v>37</v>
      </c>
      <c r="AQ24">
        <v>53</v>
      </c>
      <c r="AR24">
        <v>52</v>
      </c>
      <c r="AS24">
        <v>20</v>
      </c>
      <c r="AT24">
        <v>21</v>
      </c>
      <c r="AU24">
        <v>23</v>
      </c>
      <c r="AV24">
        <v>22</v>
      </c>
      <c r="AW24">
        <v>54</v>
      </c>
      <c r="AX24">
        <v>55</v>
      </c>
      <c r="AY24">
        <v>39</v>
      </c>
      <c r="AZ24">
        <v>38</v>
      </c>
      <c r="BA24">
        <v>34</v>
      </c>
      <c r="BB24">
        <v>35</v>
      </c>
      <c r="BC24">
        <v>51</v>
      </c>
      <c r="BD24">
        <v>50</v>
      </c>
      <c r="BE24">
        <v>18</v>
      </c>
      <c r="BF24">
        <v>19</v>
      </c>
      <c r="BG24">
        <v>17</v>
      </c>
      <c r="BH24">
        <v>16</v>
      </c>
      <c r="BI24">
        <v>48</v>
      </c>
      <c r="BJ24">
        <v>49</v>
      </c>
      <c r="BK24">
        <v>33</v>
      </c>
      <c r="BL24">
        <v>32</v>
      </c>
    </row>
    <row r="25" spans="1:64" x14ac:dyDescent="0.25">
      <c r="A25">
        <v>0</v>
      </c>
      <c r="B25">
        <v>1</v>
      </c>
      <c r="C25">
        <v>3</v>
      </c>
      <c r="D25">
        <v>2</v>
      </c>
      <c r="E25">
        <v>6</v>
      </c>
      <c r="F25">
        <v>7</v>
      </c>
      <c r="G25">
        <v>5</v>
      </c>
      <c r="H25">
        <v>4</v>
      </c>
      <c r="I25">
        <v>12</v>
      </c>
      <c r="J25">
        <v>13</v>
      </c>
      <c r="K25">
        <v>15</v>
      </c>
      <c r="L25">
        <v>14</v>
      </c>
      <c r="M25">
        <v>10</v>
      </c>
      <c r="N25">
        <v>11</v>
      </c>
      <c r="O25">
        <v>9</v>
      </c>
      <c r="P25">
        <v>8</v>
      </c>
      <c r="Q25">
        <v>40</v>
      </c>
      <c r="R25">
        <v>56</v>
      </c>
      <c r="S25">
        <v>24</v>
      </c>
      <c r="T25">
        <v>25</v>
      </c>
      <c r="U25">
        <v>27</v>
      </c>
      <c r="V25">
        <v>26</v>
      </c>
      <c r="W25">
        <v>30</v>
      </c>
      <c r="X25">
        <v>31</v>
      </c>
      <c r="Y25">
        <v>29</v>
      </c>
      <c r="Z25">
        <v>28</v>
      </c>
      <c r="AA25">
        <v>20</v>
      </c>
      <c r="AB25">
        <v>21</v>
      </c>
      <c r="AC25">
        <v>23</v>
      </c>
      <c r="AD25">
        <v>22</v>
      </c>
      <c r="AE25">
        <v>18</v>
      </c>
      <c r="AF25">
        <v>19</v>
      </c>
      <c r="AG25">
        <v>17</v>
      </c>
      <c r="AH25">
        <v>16</v>
      </c>
      <c r="AI25">
        <v>48</v>
      </c>
      <c r="AJ25">
        <v>49</v>
      </c>
      <c r="AK25">
        <v>51</v>
      </c>
      <c r="AL25">
        <v>50</v>
      </c>
      <c r="AM25">
        <v>54</v>
      </c>
      <c r="AN25">
        <v>55</v>
      </c>
      <c r="AO25">
        <v>53</v>
      </c>
      <c r="AP25">
        <v>52</v>
      </c>
      <c r="AQ25">
        <v>60</v>
      </c>
      <c r="AR25">
        <v>61</v>
      </c>
      <c r="AS25">
        <v>63</v>
      </c>
      <c r="AT25">
        <v>62</v>
      </c>
      <c r="AU25">
        <v>58</v>
      </c>
      <c r="AV25">
        <v>59</v>
      </c>
      <c r="AW25">
        <v>57</v>
      </c>
      <c r="AX25">
        <v>41</v>
      </c>
      <c r="AY25">
        <v>43</v>
      </c>
      <c r="AZ25">
        <v>42</v>
      </c>
      <c r="BA25">
        <v>46</v>
      </c>
      <c r="BB25">
        <v>47</v>
      </c>
      <c r="BC25">
        <v>45</v>
      </c>
      <c r="BD25">
        <v>44</v>
      </c>
      <c r="BE25">
        <v>36</v>
      </c>
      <c r="BF25">
        <v>37</v>
      </c>
      <c r="BG25">
        <v>39</v>
      </c>
      <c r="BH25">
        <v>38</v>
      </c>
      <c r="BI25">
        <v>34</v>
      </c>
      <c r="BJ25">
        <v>35</v>
      </c>
      <c r="BK25">
        <v>33</v>
      </c>
      <c r="BL25">
        <v>32</v>
      </c>
    </row>
    <row r="26" spans="1:64" x14ac:dyDescent="0.25">
      <c r="A26">
        <v>0</v>
      </c>
      <c r="B26">
        <v>1</v>
      </c>
      <c r="C26">
        <v>3</v>
      </c>
      <c r="D26">
        <v>2</v>
      </c>
      <c r="E26">
        <v>6</v>
      </c>
      <c r="F26">
        <v>7</v>
      </c>
      <c r="G26">
        <v>5</v>
      </c>
      <c r="H26">
        <v>4</v>
      </c>
      <c r="I26">
        <v>12</v>
      </c>
      <c r="J26">
        <v>13</v>
      </c>
      <c r="K26">
        <v>15</v>
      </c>
      <c r="L26">
        <v>14</v>
      </c>
      <c r="M26">
        <v>10</v>
      </c>
      <c r="N26">
        <v>11</v>
      </c>
      <c r="O26">
        <v>9</v>
      </c>
      <c r="P26">
        <v>8</v>
      </c>
      <c r="Q26">
        <v>40</v>
      </c>
      <c r="R26">
        <v>56</v>
      </c>
      <c r="S26">
        <v>24</v>
      </c>
      <c r="T26">
        <v>25</v>
      </c>
      <c r="U26">
        <v>27</v>
      </c>
      <c r="V26">
        <v>26</v>
      </c>
      <c r="W26">
        <v>30</v>
      </c>
      <c r="X26">
        <v>31</v>
      </c>
      <c r="Y26">
        <v>29</v>
      </c>
      <c r="Z26">
        <v>28</v>
      </c>
      <c r="AA26">
        <v>60</v>
      </c>
      <c r="AB26">
        <v>61</v>
      </c>
      <c r="AC26">
        <v>63</v>
      </c>
      <c r="AD26">
        <v>62</v>
      </c>
      <c r="AE26">
        <v>58</v>
      </c>
      <c r="AF26">
        <v>59</v>
      </c>
      <c r="AG26">
        <v>57</v>
      </c>
      <c r="AH26">
        <v>41</v>
      </c>
      <c r="AI26">
        <v>43</v>
      </c>
      <c r="AJ26">
        <v>42</v>
      </c>
      <c r="AK26">
        <v>46</v>
      </c>
      <c r="AL26">
        <v>47</v>
      </c>
      <c r="AM26">
        <v>45</v>
      </c>
      <c r="AN26">
        <v>44</v>
      </c>
      <c r="AO26">
        <v>36</v>
      </c>
      <c r="AP26">
        <v>37</v>
      </c>
      <c r="AQ26">
        <v>39</v>
      </c>
      <c r="AR26">
        <v>38</v>
      </c>
      <c r="AS26">
        <v>34</v>
      </c>
      <c r="AT26">
        <v>35</v>
      </c>
      <c r="AU26">
        <v>33</v>
      </c>
      <c r="AV26">
        <v>49</v>
      </c>
      <c r="AW26">
        <v>51</v>
      </c>
      <c r="AX26">
        <v>50</v>
      </c>
      <c r="AY26">
        <v>54</v>
      </c>
      <c r="AZ26">
        <v>55</v>
      </c>
      <c r="BA26">
        <v>53</v>
      </c>
      <c r="BB26">
        <v>52</v>
      </c>
      <c r="BC26">
        <v>20</v>
      </c>
      <c r="BD26">
        <v>21</v>
      </c>
      <c r="BE26">
        <v>23</v>
      </c>
      <c r="BF26">
        <v>22</v>
      </c>
      <c r="BG26">
        <v>18</v>
      </c>
      <c r="BH26">
        <v>19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</v>
      </c>
      <c r="D27">
        <v>2</v>
      </c>
      <c r="E27">
        <v>6</v>
      </c>
      <c r="F27">
        <v>7</v>
      </c>
      <c r="G27">
        <v>5</v>
      </c>
      <c r="H27">
        <v>4</v>
      </c>
      <c r="I27">
        <v>12</v>
      </c>
      <c r="J27">
        <v>13</v>
      </c>
      <c r="K27">
        <v>15</v>
      </c>
      <c r="L27">
        <v>14</v>
      </c>
      <c r="M27">
        <v>10</v>
      </c>
      <c r="N27">
        <v>11</v>
      </c>
      <c r="O27">
        <v>9</v>
      </c>
      <c r="P27">
        <v>8</v>
      </c>
      <c r="Q27">
        <v>40</v>
      </c>
      <c r="R27">
        <v>56</v>
      </c>
      <c r="S27">
        <v>24</v>
      </c>
      <c r="T27">
        <v>25</v>
      </c>
      <c r="U27">
        <v>27</v>
      </c>
      <c r="V27">
        <v>26</v>
      </c>
      <c r="W27">
        <v>58</v>
      </c>
      <c r="X27">
        <v>59</v>
      </c>
      <c r="Y27">
        <v>57</v>
      </c>
      <c r="Z27">
        <v>41</v>
      </c>
      <c r="AA27">
        <v>43</v>
      </c>
      <c r="AB27">
        <v>42</v>
      </c>
      <c r="AC27">
        <v>46</v>
      </c>
      <c r="AD27">
        <v>47</v>
      </c>
      <c r="AE27">
        <v>45</v>
      </c>
      <c r="AF27">
        <v>61</v>
      </c>
      <c r="AG27">
        <v>63</v>
      </c>
      <c r="AH27">
        <v>62</v>
      </c>
      <c r="AI27">
        <v>30</v>
      </c>
      <c r="AJ27">
        <v>31</v>
      </c>
      <c r="AK27">
        <v>29</v>
      </c>
      <c r="AL27">
        <v>28</v>
      </c>
      <c r="AM27">
        <v>60</v>
      </c>
      <c r="AN27">
        <v>44</v>
      </c>
      <c r="AO27">
        <v>36</v>
      </c>
      <c r="AP27">
        <v>52</v>
      </c>
      <c r="AQ27">
        <v>20</v>
      </c>
      <c r="AR27">
        <v>21</v>
      </c>
      <c r="AS27">
        <v>23</v>
      </c>
      <c r="AT27">
        <v>22</v>
      </c>
      <c r="AU27">
        <v>54</v>
      </c>
      <c r="AV27">
        <v>55</v>
      </c>
      <c r="AW27">
        <v>53</v>
      </c>
      <c r="AX27">
        <v>37</v>
      </c>
      <c r="AY27">
        <v>39</v>
      </c>
      <c r="AZ27">
        <v>38</v>
      </c>
      <c r="BA27">
        <v>34</v>
      </c>
      <c r="BB27">
        <v>35</v>
      </c>
      <c r="BC27">
        <v>33</v>
      </c>
      <c r="BD27">
        <v>49</v>
      </c>
      <c r="BE27">
        <v>51</v>
      </c>
      <c r="BF27">
        <v>50</v>
      </c>
      <c r="BG27">
        <v>18</v>
      </c>
      <c r="BH27">
        <v>1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</v>
      </c>
      <c r="D28">
        <v>2</v>
      </c>
      <c r="E28">
        <v>6</v>
      </c>
      <c r="F28">
        <v>7</v>
      </c>
      <c r="G28">
        <v>5</v>
      </c>
      <c r="H28">
        <v>4</v>
      </c>
      <c r="I28">
        <v>12</v>
      </c>
      <c r="J28">
        <v>13</v>
      </c>
      <c r="K28">
        <v>15</v>
      </c>
      <c r="L28">
        <v>14</v>
      </c>
      <c r="M28">
        <v>10</v>
      </c>
      <c r="N28">
        <v>11</v>
      </c>
      <c r="O28">
        <v>9</v>
      </c>
      <c r="P28">
        <v>8</v>
      </c>
      <c r="Q28">
        <v>40</v>
      </c>
      <c r="R28">
        <v>56</v>
      </c>
      <c r="S28">
        <v>24</v>
      </c>
      <c r="T28">
        <v>25</v>
      </c>
      <c r="U28">
        <v>57</v>
      </c>
      <c r="V28">
        <v>41</v>
      </c>
      <c r="W28">
        <v>43</v>
      </c>
      <c r="X28">
        <v>59</v>
      </c>
      <c r="Y28">
        <v>27</v>
      </c>
      <c r="Z28">
        <v>26</v>
      </c>
      <c r="AA28">
        <v>58</v>
      </c>
      <c r="AB28">
        <v>42</v>
      </c>
      <c r="AC28">
        <v>46</v>
      </c>
      <c r="AD28">
        <v>62</v>
      </c>
      <c r="AE28">
        <v>30</v>
      </c>
      <c r="AF28">
        <v>31</v>
      </c>
      <c r="AG28">
        <v>63</v>
      </c>
      <c r="AH28">
        <v>47</v>
      </c>
      <c r="AI28">
        <v>45</v>
      </c>
      <c r="AJ28">
        <v>61</v>
      </c>
      <c r="AK28">
        <v>29</v>
      </c>
      <c r="AL28">
        <v>28</v>
      </c>
      <c r="AM28">
        <v>60</v>
      </c>
      <c r="AN28">
        <v>44</v>
      </c>
      <c r="AO28">
        <v>36</v>
      </c>
      <c r="AP28">
        <v>52</v>
      </c>
      <c r="AQ28">
        <v>20</v>
      </c>
      <c r="AR28">
        <v>21</v>
      </c>
      <c r="AS28">
        <v>53</v>
      </c>
      <c r="AT28">
        <v>37</v>
      </c>
      <c r="AU28">
        <v>39</v>
      </c>
      <c r="AV28">
        <v>55</v>
      </c>
      <c r="AW28">
        <v>23</v>
      </c>
      <c r="AX28">
        <v>22</v>
      </c>
      <c r="AY28">
        <v>54</v>
      </c>
      <c r="AZ28">
        <v>38</v>
      </c>
      <c r="BA28">
        <v>34</v>
      </c>
      <c r="BB28">
        <v>50</v>
      </c>
      <c r="BC28">
        <v>18</v>
      </c>
      <c r="BD28">
        <v>19</v>
      </c>
      <c r="BE28">
        <v>51</v>
      </c>
      <c r="BF28">
        <v>35</v>
      </c>
      <c r="BG28">
        <v>33</v>
      </c>
      <c r="BH28">
        <v>49</v>
      </c>
      <c r="BI28">
        <v>17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3</v>
      </c>
      <c r="D29">
        <v>2</v>
      </c>
      <c r="E29">
        <v>6</v>
      </c>
      <c r="F29">
        <v>7</v>
      </c>
      <c r="G29">
        <v>5</v>
      </c>
      <c r="H29">
        <v>4</v>
      </c>
      <c r="I29">
        <v>20</v>
      </c>
      <c r="J29">
        <v>21</v>
      </c>
      <c r="K29">
        <v>23</v>
      </c>
      <c r="L29">
        <v>22</v>
      </c>
      <c r="M29">
        <v>18</v>
      </c>
      <c r="N29">
        <v>19</v>
      </c>
      <c r="O29">
        <v>17</v>
      </c>
      <c r="P29">
        <v>25</v>
      </c>
      <c r="Q29">
        <v>27</v>
      </c>
      <c r="R29">
        <v>26</v>
      </c>
      <c r="S29">
        <v>30</v>
      </c>
      <c r="T29">
        <v>31</v>
      </c>
      <c r="U29">
        <v>29</v>
      </c>
      <c r="V29">
        <v>28</v>
      </c>
      <c r="W29">
        <v>12</v>
      </c>
      <c r="X29">
        <v>13</v>
      </c>
      <c r="Y29">
        <v>15</v>
      </c>
      <c r="Z29">
        <v>14</v>
      </c>
      <c r="AA29">
        <v>10</v>
      </c>
      <c r="AB29">
        <v>11</v>
      </c>
      <c r="AC29">
        <v>9</v>
      </c>
      <c r="AD29">
        <v>8</v>
      </c>
      <c r="AE29">
        <v>24</v>
      </c>
      <c r="AF29">
        <v>16</v>
      </c>
      <c r="AG29">
        <v>48</v>
      </c>
      <c r="AH29">
        <v>56</v>
      </c>
      <c r="AI29">
        <v>40</v>
      </c>
      <c r="AJ29">
        <v>41</v>
      </c>
      <c r="AK29">
        <v>43</v>
      </c>
      <c r="AL29">
        <v>42</v>
      </c>
      <c r="AM29">
        <v>46</v>
      </c>
      <c r="AN29">
        <v>47</v>
      </c>
      <c r="AO29">
        <v>45</v>
      </c>
      <c r="AP29">
        <v>44</v>
      </c>
      <c r="AQ29">
        <v>60</v>
      </c>
      <c r="AR29">
        <v>61</v>
      </c>
      <c r="AS29">
        <v>63</v>
      </c>
      <c r="AT29">
        <v>62</v>
      </c>
      <c r="AU29">
        <v>58</v>
      </c>
      <c r="AV29">
        <v>59</v>
      </c>
      <c r="AW29">
        <v>57</v>
      </c>
      <c r="AX29">
        <v>49</v>
      </c>
      <c r="AY29">
        <v>51</v>
      </c>
      <c r="AZ29">
        <v>50</v>
      </c>
      <c r="BA29">
        <v>54</v>
      </c>
      <c r="BB29">
        <v>55</v>
      </c>
      <c r="BC29">
        <v>53</v>
      </c>
      <c r="BD29">
        <v>52</v>
      </c>
      <c r="BE29">
        <v>36</v>
      </c>
      <c r="BF29">
        <v>37</v>
      </c>
      <c r="BG29">
        <v>39</v>
      </c>
      <c r="BH29">
        <v>38</v>
      </c>
      <c r="BI29">
        <v>34</v>
      </c>
      <c r="BJ29">
        <v>35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</v>
      </c>
      <c r="D30">
        <v>2</v>
      </c>
      <c r="E30">
        <v>6</v>
      </c>
      <c r="F30">
        <v>7</v>
      </c>
      <c r="G30">
        <v>5</v>
      </c>
      <c r="H30">
        <v>4</v>
      </c>
      <c r="I30">
        <v>20</v>
      </c>
      <c r="J30">
        <v>21</v>
      </c>
      <c r="K30">
        <v>23</v>
      </c>
      <c r="L30">
        <v>22</v>
      </c>
      <c r="M30">
        <v>18</v>
      </c>
      <c r="N30">
        <v>19</v>
      </c>
      <c r="O30">
        <v>17</v>
      </c>
      <c r="P30">
        <v>25</v>
      </c>
      <c r="Q30">
        <v>27</v>
      </c>
      <c r="R30">
        <v>26</v>
      </c>
      <c r="S30">
        <v>30</v>
      </c>
      <c r="T30">
        <v>31</v>
      </c>
      <c r="U30">
        <v>29</v>
      </c>
      <c r="V30">
        <v>28</v>
      </c>
      <c r="W30">
        <v>12</v>
      </c>
      <c r="X30">
        <v>13</v>
      </c>
      <c r="Y30">
        <v>15</v>
      </c>
      <c r="Z30">
        <v>14</v>
      </c>
      <c r="AA30">
        <v>10</v>
      </c>
      <c r="AB30">
        <v>11</v>
      </c>
      <c r="AC30">
        <v>9</v>
      </c>
      <c r="AD30">
        <v>8</v>
      </c>
      <c r="AE30">
        <v>40</v>
      </c>
      <c r="AF30">
        <v>41</v>
      </c>
      <c r="AG30">
        <v>43</v>
      </c>
      <c r="AH30">
        <v>42</v>
      </c>
      <c r="AI30">
        <v>46</v>
      </c>
      <c r="AJ30">
        <v>47</v>
      </c>
      <c r="AK30">
        <v>45</v>
      </c>
      <c r="AL30">
        <v>44</v>
      </c>
      <c r="AM30">
        <v>60</v>
      </c>
      <c r="AN30">
        <v>61</v>
      </c>
      <c r="AO30">
        <v>63</v>
      </c>
      <c r="AP30">
        <v>62</v>
      </c>
      <c r="AQ30">
        <v>58</v>
      </c>
      <c r="AR30">
        <v>59</v>
      </c>
      <c r="AS30">
        <v>57</v>
      </c>
      <c r="AT30">
        <v>56</v>
      </c>
      <c r="AU30">
        <v>24</v>
      </c>
      <c r="AV30">
        <v>16</v>
      </c>
      <c r="AW30">
        <v>48</v>
      </c>
      <c r="AX30">
        <v>49</v>
      </c>
      <c r="AY30">
        <v>51</v>
      </c>
      <c r="AZ30">
        <v>50</v>
      </c>
      <c r="BA30">
        <v>54</v>
      </c>
      <c r="BB30">
        <v>55</v>
      </c>
      <c r="BC30">
        <v>53</v>
      </c>
      <c r="BD30">
        <v>52</v>
      </c>
      <c r="BE30">
        <v>36</v>
      </c>
      <c r="BF30">
        <v>37</v>
      </c>
      <c r="BG30">
        <v>39</v>
      </c>
      <c r="BH30">
        <v>38</v>
      </c>
      <c r="BI30">
        <v>34</v>
      </c>
      <c r="BJ30">
        <v>35</v>
      </c>
      <c r="BK30">
        <v>33</v>
      </c>
      <c r="BL30">
        <v>32</v>
      </c>
    </row>
    <row r="31" spans="1:64" x14ac:dyDescent="0.25">
      <c r="A31">
        <v>0</v>
      </c>
      <c r="B31">
        <v>1</v>
      </c>
      <c r="C31">
        <v>3</v>
      </c>
      <c r="D31">
        <v>2</v>
      </c>
      <c r="E31">
        <v>6</v>
      </c>
      <c r="F31">
        <v>7</v>
      </c>
      <c r="G31">
        <v>5</v>
      </c>
      <c r="H31">
        <v>4</v>
      </c>
      <c r="I31">
        <v>20</v>
      </c>
      <c r="J31">
        <v>21</v>
      </c>
      <c r="K31">
        <v>23</v>
      </c>
      <c r="L31">
        <v>22</v>
      </c>
      <c r="M31">
        <v>18</v>
      </c>
      <c r="N31">
        <v>19</v>
      </c>
      <c r="O31">
        <v>27</v>
      </c>
      <c r="P31">
        <v>26</v>
      </c>
      <c r="Q31">
        <v>30</v>
      </c>
      <c r="R31">
        <v>31</v>
      </c>
      <c r="S31">
        <v>29</v>
      </c>
      <c r="T31">
        <v>28</v>
      </c>
      <c r="U31">
        <v>12</v>
      </c>
      <c r="V31">
        <v>13</v>
      </c>
      <c r="W31">
        <v>15</v>
      </c>
      <c r="X31">
        <v>14</v>
      </c>
      <c r="Y31">
        <v>10</v>
      </c>
      <c r="Z31">
        <v>11</v>
      </c>
      <c r="AA31">
        <v>9</v>
      </c>
      <c r="AB31">
        <v>8</v>
      </c>
      <c r="AC31">
        <v>24</v>
      </c>
      <c r="AD31">
        <v>25</v>
      </c>
      <c r="AE31">
        <v>17</v>
      </c>
      <c r="AF31">
        <v>16</v>
      </c>
      <c r="AG31">
        <v>48</v>
      </c>
      <c r="AH31">
        <v>49</v>
      </c>
      <c r="AI31">
        <v>57</v>
      </c>
      <c r="AJ31">
        <v>56</v>
      </c>
      <c r="AK31">
        <v>40</v>
      </c>
      <c r="AL31">
        <v>41</v>
      </c>
      <c r="AM31">
        <v>43</v>
      </c>
      <c r="AN31">
        <v>42</v>
      </c>
      <c r="AO31">
        <v>46</v>
      </c>
      <c r="AP31">
        <v>47</v>
      </c>
      <c r="AQ31">
        <v>45</v>
      </c>
      <c r="AR31">
        <v>44</v>
      </c>
      <c r="AS31">
        <v>60</v>
      </c>
      <c r="AT31">
        <v>61</v>
      </c>
      <c r="AU31">
        <v>63</v>
      </c>
      <c r="AV31">
        <v>62</v>
      </c>
      <c r="AW31">
        <v>58</v>
      </c>
      <c r="AX31">
        <v>59</v>
      </c>
      <c r="AY31">
        <v>51</v>
      </c>
      <c r="AZ31">
        <v>50</v>
      </c>
      <c r="BA31">
        <v>54</v>
      </c>
      <c r="BB31">
        <v>55</v>
      </c>
      <c r="BC31">
        <v>53</v>
      </c>
      <c r="BD31">
        <v>52</v>
      </c>
      <c r="BE31">
        <v>36</v>
      </c>
      <c r="BF31">
        <v>37</v>
      </c>
      <c r="BG31">
        <v>39</v>
      </c>
      <c r="BH31">
        <v>38</v>
      </c>
      <c r="BI31">
        <v>34</v>
      </c>
      <c r="BJ31">
        <v>35</v>
      </c>
      <c r="BK31">
        <v>33</v>
      </c>
      <c r="BL31">
        <v>32</v>
      </c>
    </row>
    <row r="32" spans="1:64" x14ac:dyDescent="0.25">
      <c r="A32">
        <v>0</v>
      </c>
      <c r="B32">
        <v>1</v>
      </c>
      <c r="C32">
        <v>3</v>
      </c>
      <c r="D32">
        <v>2</v>
      </c>
      <c r="E32">
        <v>6</v>
      </c>
      <c r="F32">
        <v>7</v>
      </c>
      <c r="G32">
        <v>5</v>
      </c>
      <c r="H32">
        <v>4</v>
      </c>
      <c r="I32">
        <v>20</v>
      </c>
      <c r="J32">
        <v>21</v>
      </c>
      <c r="K32">
        <v>23</v>
      </c>
      <c r="L32">
        <v>22</v>
      </c>
      <c r="M32">
        <v>18</v>
      </c>
      <c r="N32">
        <v>19</v>
      </c>
      <c r="O32">
        <v>27</v>
      </c>
      <c r="P32">
        <v>26</v>
      </c>
      <c r="Q32">
        <v>30</v>
      </c>
      <c r="R32">
        <v>31</v>
      </c>
      <c r="S32">
        <v>29</v>
      </c>
      <c r="T32">
        <v>28</v>
      </c>
      <c r="U32">
        <v>12</v>
      </c>
      <c r="V32">
        <v>13</v>
      </c>
      <c r="W32">
        <v>15</v>
      </c>
      <c r="X32">
        <v>14</v>
      </c>
      <c r="Y32">
        <v>10</v>
      </c>
      <c r="Z32">
        <v>11</v>
      </c>
      <c r="AA32">
        <v>9</v>
      </c>
      <c r="AB32">
        <v>8</v>
      </c>
      <c r="AC32">
        <v>40</v>
      </c>
      <c r="AD32">
        <v>41</v>
      </c>
      <c r="AE32">
        <v>43</v>
      </c>
      <c r="AF32">
        <v>42</v>
      </c>
      <c r="AG32">
        <v>46</v>
      </c>
      <c r="AH32">
        <v>47</v>
      </c>
      <c r="AI32">
        <v>45</v>
      </c>
      <c r="AJ32">
        <v>44</v>
      </c>
      <c r="AK32">
        <v>60</v>
      </c>
      <c r="AL32">
        <v>61</v>
      </c>
      <c r="AM32">
        <v>63</v>
      </c>
      <c r="AN32">
        <v>62</v>
      </c>
      <c r="AO32">
        <v>58</v>
      </c>
      <c r="AP32">
        <v>59</v>
      </c>
      <c r="AQ32">
        <v>57</v>
      </c>
      <c r="AR32">
        <v>56</v>
      </c>
      <c r="AS32">
        <v>24</v>
      </c>
      <c r="AT32">
        <v>25</v>
      </c>
      <c r="AU32">
        <v>17</v>
      </c>
      <c r="AV32">
        <v>16</v>
      </c>
      <c r="AW32">
        <v>48</v>
      </c>
      <c r="AX32">
        <v>49</v>
      </c>
      <c r="AY32">
        <v>51</v>
      </c>
      <c r="AZ32">
        <v>50</v>
      </c>
      <c r="BA32">
        <v>54</v>
      </c>
      <c r="BB32">
        <v>55</v>
      </c>
      <c r="BC32">
        <v>53</v>
      </c>
      <c r="BD32">
        <v>52</v>
      </c>
      <c r="BE32">
        <v>36</v>
      </c>
      <c r="BF32">
        <v>37</v>
      </c>
      <c r="BG32">
        <v>39</v>
      </c>
      <c r="BH32">
        <v>38</v>
      </c>
      <c r="BI32">
        <v>34</v>
      </c>
      <c r="BJ32">
        <v>35</v>
      </c>
      <c r="BK32">
        <v>33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6</v>
      </c>
      <c r="F33">
        <v>7</v>
      </c>
      <c r="G33">
        <v>5</v>
      </c>
      <c r="H33">
        <v>4</v>
      </c>
      <c r="I33">
        <v>20</v>
      </c>
      <c r="J33">
        <v>21</v>
      </c>
      <c r="K33">
        <v>23</v>
      </c>
      <c r="L33">
        <v>22</v>
      </c>
      <c r="M33">
        <v>18</v>
      </c>
      <c r="N33">
        <v>26</v>
      </c>
      <c r="O33">
        <v>30</v>
      </c>
      <c r="P33">
        <v>31</v>
      </c>
      <c r="Q33">
        <v>29</v>
      </c>
      <c r="R33">
        <v>28</v>
      </c>
      <c r="S33">
        <v>12</v>
      </c>
      <c r="T33">
        <v>13</v>
      </c>
      <c r="U33">
        <v>15</v>
      </c>
      <c r="V33">
        <v>14</v>
      </c>
      <c r="W33">
        <v>10</v>
      </c>
      <c r="X33">
        <v>11</v>
      </c>
      <c r="Y33">
        <v>9</v>
      </c>
      <c r="Z33">
        <v>8</v>
      </c>
      <c r="AA33">
        <v>24</v>
      </c>
      <c r="AB33">
        <v>25</v>
      </c>
      <c r="AC33">
        <v>27</v>
      </c>
      <c r="AD33">
        <v>19</v>
      </c>
      <c r="AE33">
        <v>17</v>
      </c>
      <c r="AF33">
        <v>16</v>
      </c>
      <c r="AG33">
        <v>48</v>
      </c>
      <c r="AH33">
        <v>49</v>
      </c>
      <c r="AI33">
        <v>51</v>
      </c>
      <c r="AJ33">
        <v>59</v>
      </c>
      <c r="AK33">
        <v>57</v>
      </c>
      <c r="AL33">
        <v>56</v>
      </c>
      <c r="AM33">
        <v>40</v>
      </c>
      <c r="AN33">
        <v>41</v>
      </c>
      <c r="AO33">
        <v>43</v>
      </c>
      <c r="AP33">
        <v>42</v>
      </c>
      <c r="AQ33">
        <v>46</v>
      </c>
      <c r="AR33">
        <v>47</v>
      </c>
      <c r="AS33">
        <v>45</v>
      </c>
      <c r="AT33">
        <v>44</v>
      </c>
      <c r="AU33">
        <v>60</v>
      </c>
      <c r="AV33">
        <v>61</v>
      </c>
      <c r="AW33">
        <v>63</v>
      </c>
      <c r="AX33">
        <v>62</v>
      </c>
      <c r="AY33">
        <v>58</v>
      </c>
      <c r="AZ33">
        <v>50</v>
      </c>
      <c r="BA33">
        <v>54</v>
      </c>
      <c r="BB33">
        <v>55</v>
      </c>
      <c r="BC33">
        <v>53</v>
      </c>
      <c r="BD33">
        <v>52</v>
      </c>
      <c r="BE33">
        <v>36</v>
      </c>
      <c r="BF33">
        <v>37</v>
      </c>
      <c r="BG33">
        <v>39</v>
      </c>
      <c r="BH33">
        <v>38</v>
      </c>
      <c r="BI33">
        <v>34</v>
      </c>
      <c r="BJ33">
        <v>35</v>
      </c>
      <c r="BK33">
        <v>33</v>
      </c>
      <c r="BL33">
        <v>32</v>
      </c>
    </row>
    <row r="34" spans="1:64" x14ac:dyDescent="0.25">
      <c r="A34">
        <v>0</v>
      </c>
      <c r="B34">
        <v>1</v>
      </c>
      <c r="C34">
        <v>3</v>
      </c>
      <c r="D34">
        <v>2</v>
      </c>
      <c r="E34">
        <v>6</v>
      </c>
      <c r="F34">
        <v>7</v>
      </c>
      <c r="G34">
        <v>5</v>
      </c>
      <c r="H34">
        <v>4</v>
      </c>
      <c r="I34">
        <v>20</v>
      </c>
      <c r="J34">
        <v>21</v>
      </c>
      <c r="K34">
        <v>23</v>
      </c>
      <c r="L34">
        <v>22</v>
      </c>
      <c r="M34">
        <v>18</v>
      </c>
      <c r="N34">
        <v>26</v>
      </c>
      <c r="O34">
        <v>30</v>
      </c>
      <c r="P34">
        <v>31</v>
      </c>
      <c r="Q34">
        <v>29</v>
      </c>
      <c r="R34">
        <v>28</v>
      </c>
      <c r="S34">
        <v>12</v>
      </c>
      <c r="T34">
        <v>13</v>
      </c>
      <c r="U34">
        <v>15</v>
      </c>
      <c r="V34">
        <v>14</v>
      </c>
      <c r="W34">
        <v>10</v>
      </c>
      <c r="X34">
        <v>11</v>
      </c>
      <c r="Y34">
        <v>9</v>
      </c>
      <c r="Z34">
        <v>8</v>
      </c>
      <c r="AA34">
        <v>40</v>
      </c>
      <c r="AB34">
        <v>41</v>
      </c>
      <c r="AC34">
        <v>43</v>
      </c>
      <c r="AD34">
        <v>42</v>
      </c>
      <c r="AE34">
        <v>46</v>
      </c>
      <c r="AF34">
        <v>47</v>
      </c>
      <c r="AG34">
        <v>45</v>
      </c>
      <c r="AH34">
        <v>44</v>
      </c>
      <c r="AI34">
        <v>60</v>
      </c>
      <c r="AJ34">
        <v>61</v>
      </c>
      <c r="AK34">
        <v>63</v>
      </c>
      <c r="AL34">
        <v>62</v>
      </c>
      <c r="AM34">
        <v>58</v>
      </c>
      <c r="AN34">
        <v>59</v>
      </c>
      <c r="AO34">
        <v>57</v>
      </c>
      <c r="AP34">
        <v>56</v>
      </c>
      <c r="AQ34">
        <v>24</v>
      </c>
      <c r="AR34">
        <v>25</v>
      </c>
      <c r="AS34">
        <v>27</v>
      </c>
      <c r="AT34">
        <v>19</v>
      </c>
      <c r="AU34">
        <v>17</v>
      </c>
      <c r="AV34">
        <v>16</v>
      </c>
      <c r="AW34">
        <v>48</v>
      </c>
      <c r="AX34">
        <v>49</v>
      </c>
      <c r="AY34">
        <v>51</v>
      </c>
      <c r="AZ34">
        <v>50</v>
      </c>
      <c r="BA34">
        <v>54</v>
      </c>
      <c r="BB34">
        <v>55</v>
      </c>
      <c r="BC34">
        <v>53</v>
      </c>
      <c r="BD34">
        <v>52</v>
      </c>
      <c r="BE34">
        <v>36</v>
      </c>
      <c r="BF34">
        <v>37</v>
      </c>
      <c r="BG34">
        <v>39</v>
      </c>
      <c r="BH34">
        <v>38</v>
      </c>
      <c r="BI34">
        <v>34</v>
      </c>
      <c r="BJ34">
        <v>35</v>
      </c>
      <c r="BK34">
        <v>33</v>
      </c>
      <c r="BL34">
        <v>32</v>
      </c>
    </row>
    <row r="35" spans="1:64" x14ac:dyDescent="0.25">
      <c r="A35">
        <v>0</v>
      </c>
      <c r="B35">
        <v>1</v>
      </c>
      <c r="C35">
        <v>3</v>
      </c>
      <c r="D35">
        <v>2</v>
      </c>
      <c r="E35">
        <v>6</v>
      </c>
      <c r="F35">
        <v>7</v>
      </c>
      <c r="G35">
        <v>5</v>
      </c>
      <c r="H35">
        <v>4</v>
      </c>
      <c r="I35">
        <v>20</v>
      </c>
      <c r="J35">
        <v>21</v>
      </c>
      <c r="K35">
        <v>23</v>
      </c>
      <c r="L35">
        <v>22</v>
      </c>
      <c r="M35">
        <v>30</v>
      </c>
      <c r="N35">
        <v>31</v>
      </c>
      <c r="O35">
        <v>29</v>
      </c>
      <c r="P35">
        <v>28</v>
      </c>
      <c r="Q35">
        <v>12</v>
      </c>
      <c r="R35">
        <v>13</v>
      </c>
      <c r="S35">
        <v>15</v>
      </c>
      <c r="T35">
        <v>14</v>
      </c>
      <c r="U35">
        <v>10</v>
      </c>
      <c r="V35">
        <v>11</v>
      </c>
      <c r="W35">
        <v>9</v>
      </c>
      <c r="X35">
        <v>8</v>
      </c>
      <c r="Y35">
        <v>24</v>
      </c>
      <c r="Z35">
        <v>25</v>
      </c>
      <c r="AA35">
        <v>27</v>
      </c>
      <c r="AB35">
        <v>26</v>
      </c>
      <c r="AC35">
        <v>18</v>
      </c>
      <c r="AD35">
        <v>19</v>
      </c>
      <c r="AE35">
        <v>17</v>
      </c>
      <c r="AF35">
        <v>16</v>
      </c>
      <c r="AG35">
        <v>48</v>
      </c>
      <c r="AH35">
        <v>49</v>
      </c>
      <c r="AI35">
        <v>51</v>
      </c>
      <c r="AJ35">
        <v>50</v>
      </c>
      <c r="AK35">
        <v>58</v>
      </c>
      <c r="AL35">
        <v>59</v>
      </c>
      <c r="AM35">
        <v>57</v>
      </c>
      <c r="AN35">
        <v>56</v>
      </c>
      <c r="AO35">
        <v>40</v>
      </c>
      <c r="AP35">
        <v>41</v>
      </c>
      <c r="AQ35">
        <v>43</v>
      </c>
      <c r="AR35">
        <v>42</v>
      </c>
      <c r="AS35">
        <v>46</v>
      </c>
      <c r="AT35">
        <v>47</v>
      </c>
      <c r="AU35">
        <v>45</v>
      </c>
      <c r="AV35">
        <v>44</v>
      </c>
      <c r="AW35">
        <v>60</v>
      </c>
      <c r="AX35">
        <v>61</v>
      </c>
      <c r="AY35">
        <v>63</v>
      </c>
      <c r="AZ35">
        <v>62</v>
      </c>
      <c r="BA35">
        <v>54</v>
      </c>
      <c r="BB35">
        <v>55</v>
      </c>
      <c r="BC35">
        <v>53</v>
      </c>
      <c r="BD35">
        <v>52</v>
      </c>
      <c r="BE35">
        <v>36</v>
      </c>
      <c r="BF35">
        <v>37</v>
      </c>
      <c r="BG35">
        <v>39</v>
      </c>
      <c r="BH35">
        <v>38</v>
      </c>
      <c r="BI35">
        <v>34</v>
      </c>
      <c r="BJ35">
        <v>35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</v>
      </c>
      <c r="D36">
        <v>2</v>
      </c>
      <c r="E36">
        <v>6</v>
      </c>
      <c r="F36">
        <v>7</v>
      </c>
      <c r="G36">
        <v>5</v>
      </c>
      <c r="H36">
        <v>4</v>
      </c>
      <c r="I36">
        <v>20</v>
      </c>
      <c r="J36">
        <v>21</v>
      </c>
      <c r="K36">
        <v>23</v>
      </c>
      <c r="L36">
        <v>22</v>
      </c>
      <c r="M36">
        <v>30</v>
      </c>
      <c r="N36">
        <v>31</v>
      </c>
      <c r="O36">
        <v>29</v>
      </c>
      <c r="P36">
        <v>28</v>
      </c>
      <c r="Q36">
        <v>12</v>
      </c>
      <c r="R36">
        <v>13</v>
      </c>
      <c r="S36">
        <v>15</v>
      </c>
      <c r="T36">
        <v>14</v>
      </c>
      <c r="U36">
        <v>10</v>
      </c>
      <c r="V36">
        <v>11</v>
      </c>
      <c r="W36">
        <v>9</v>
      </c>
      <c r="X36">
        <v>8</v>
      </c>
      <c r="Y36">
        <v>40</v>
      </c>
      <c r="Z36">
        <v>41</v>
      </c>
      <c r="AA36">
        <v>43</v>
      </c>
      <c r="AB36">
        <v>42</v>
      </c>
      <c r="AC36">
        <v>46</v>
      </c>
      <c r="AD36">
        <v>47</v>
      </c>
      <c r="AE36">
        <v>45</v>
      </c>
      <c r="AF36">
        <v>44</v>
      </c>
      <c r="AG36">
        <v>60</v>
      </c>
      <c r="AH36">
        <v>61</v>
      </c>
      <c r="AI36">
        <v>63</v>
      </c>
      <c r="AJ36">
        <v>62</v>
      </c>
      <c r="AK36">
        <v>58</v>
      </c>
      <c r="AL36">
        <v>59</v>
      </c>
      <c r="AM36">
        <v>57</v>
      </c>
      <c r="AN36">
        <v>56</v>
      </c>
      <c r="AO36">
        <v>24</v>
      </c>
      <c r="AP36">
        <v>25</v>
      </c>
      <c r="AQ36">
        <v>27</v>
      </c>
      <c r="AR36">
        <v>26</v>
      </c>
      <c r="AS36">
        <v>18</v>
      </c>
      <c r="AT36">
        <v>19</v>
      </c>
      <c r="AU36">
        <v>17</v>
      </c>
      <c r="AV36">
        <v>16</v>
      </c>
      <c r="AW36">
        <v>48</v>
      </c>
      <c r="AX36">
        <v>49</v>
      </c>
      <c r="AY36">
        <v>51</v>
      </c>
      <c r="AZ36">
        <v>50</v>
      </c>
      <c r="BA36">
        <v>54</v>
      </c>
      <c r="BB36">
        <v>55</v>
      </c>
      <c r="BC36">
        <v>53</v>
      </c>
      <c r="BD36">
        <v>52</v>
      </c>
      <c r="BE36">
        <v>36</v>
      </c>
      <c r="BF36">
        <v>37</v>
      </c>
      <c r="BG36">
        <v>39</v>
      </c>
      <c r="BH36">
        <v>38</v>
      </c>
      <c r="BI36">
        <v>34</v>
      </c>
      <c r="BJ36">
        <v>35</v>
      </c>
      <c r="BK36">
        <v>33</v>
      </c>
      <c r="BL36">
        <v>32</v>
      </c>
    </row>
    <row r="37" spans="1:64" x14ac:dyDescent="0.25">
      <c r="A37">
        <v>0</v>
      </c>
      <c r="B37">
        <v>1</v>
      </c>
      <c r="C37">
        <v>3</v>
      </c>
      <c r="D37">
        <v>2</v>
      </c>
      <c r="E37">
        <v>6</v>
      </c>
      <c r="F37">
        <v>7</v>
      </c>
      <c r="G37">
        <v>5</v>
      </c>
      <c r="H37">
        <v>4</v>
      </c>
      <c r="I37">
        <v>20</v>
      </c>
      <c r="J37">
        <v>21</v>
      </c>
      <c r="K37">
        <v>23</v>
      </c>
      <c r="L37">
        <v>31</v>
      </c>
      <c r="M37">
        <v>29</v>
      </c>
      <c r="N37">
        <v>28</v>
      </c>
      <c r="O37">
        <v>12</v>
      </c>
      <c r="P37">
        <v>13</v>
      </c>
      <c r="Q37">
        <v>15</v>
      </c>
      <c r="R37">
        <v>14</v>
      </c>
      <c r="S37">
        <v>10</v>
      </c>
      <c r="T37">
        <v>11</v>
      </c>
      <c r="U37">
        <v>9</v>
      </c>
      <c r="V37">
        <v>8</v>
      </c>
      <c r="W37">
        <v>24</v>
      </c>
      <c r="X37">
        <v>25</v>
      </c>
      <c r="Y37">
        <v>27</v>
      </c>
      <c r="Z37">
        <v>26</v>
      </c>
      <c r="AA37">
        <v>30</v>
      </c>
      <c r="AB37">
        <v>22</v>
      </c>
      <c r="AC37">
        <v>18</v>
      </c>
      <c r="AD37">
        <v>19</v>
      </c>
      <c r="AE37">
        <v>17</v>
      </c>
      <c r="AF37">
        <v>16</v>
      </c>
      <c r="AG37">
        <v>48</v>
      </c>
      <c r="AH37">
        <v>49</v>
      </c>
      <c r="AI37">
        <v>51</v>
      </c>
      <c r="AJ37">
        <v>50</v>
      </c>
      <c r="AK37">
        <v>54</v>
      </c>
      <c r="AL37">
        <v>62</v>
      </c>
      <c r="AM37">
        <v>58</v>
      </c>
      <c r="AN37">
        <v>59</v>
      </c>
      <c r="AO37">
        <v>57</v>
      </c>
      <c r="AP37">
        <v>56</v>
      </c>
      <c r="AQ37">
        <v>40</v>
      </c>
      <c r="AR37">
        <v>41</v>
      </c>
      <c r="AS37">
        <v>43</v>
      </c>
      <c r="AT37">
        <v>42</v>
      </c>
      <c r="AU37">
        <v>46</v>
      </c>
      <c r="AV37">
        <v>47</v>
      </c>
      <c r="AW37">
        <v>45</v>
      </c>
      <c r="AX37">
        <v>44</v>
      </c>
      <c r="AY37">
        <v>60</v>
      </c>
      <c r="AZ37">
        <v>61</v>
      </c>
      <c r="BA37">
        <v>63</v>
      </c>
      <c r="BB37">
        <v>55</v>
      </c>
      <c r="BC37">
        <v>53</v>
      </c>
      <c r="BD37">
        <v>52</v>
      </c>
      <c r="BE37">
        <v>36</v>
      </c>
      <c r="BF37">
        <v>37</v>
      </c>
      <c r="BG37">
        <v>39</v>
      </c>
      <c r="BH37">
        <v>38</v>
      </c>
      <c r="BI37">
        <v>34</v>
      </c>
      <c r="BJ37">
        <v>35</v>
      </c>
      <c r="BK37">
        <v>33</v>
      </c>
      <c r="BL37">
        <v>32</v>
      </c>
    </row>
    <row r="38" spans="1:64" x14ac:dyDescent="0.25">
      <c r="A38">
        <v>0</v>
      </c>
      <c r="B38">
        <v>1</v>
      </c>
      <c r="C38">
        <v>3</v>
      </c>
      <c r="D38">
        <v>2</v>
      </c>
      <c r="E38">
        <v>6</v>
      </c>
      <c r="F38">
        <v>7</v>
      </c>
      <c r="G38">
        <v>5</v>
      </c>
      <c r="H38">
        <v>4</v>
      </c>
      <c r="I38">
        <v>20</v>
      </c>
      <c r="J38">
        <v>21</v>
      </c>
      <c r="K38">
        <v>23</v>
      </c>
      <c r="L38">
        <v>31</v>
      </c>
      <c r="M38">
        <v>29</v>
      </c>
      <c r="N38">
        <v>28</v>
      </c>
      <c r="O38">
        <v>12</v>
      </c>
      <c r="P38">
        <v>13</v>
      </c>
      <c r="Q38">
        <v>15</v>
      </c>
      <c r="R38">
        <v>14</v>
      </c>
      <c r="S38">
        <v>10</v>
      </c>
      <c r="T38">
        <v>11</v>
      </c>
      <c r="U38">
        <v>9</v>
      </c>
      <c r="V38">
        <v>8</v>
      </c>
      <c r="W38">
        <v>40</v>
      </c>
      <c r="X38">
        <v>41</v>
      </c>
      <c r="Y38">
        <v>43</v>
      </c>
      <c r="Z38">
        <v>42</v>
      </c>
      <c r="AA38">
        <v>46</v>
      </c>
      <c r="AB38">
        <v>47</v>
      </c>
      <c r="AC38">
        <v>45</v>
      </c>
      <c r="AD38">
        <v>44</v>
      </c>
      <c r="AE38">
        <v>60</v>
      </c>
      <c r="AF38">
        <v>61</v>
      </c>
      <c r="AG38">
        <v>63</v>
      </c>
      <c r="AH38">
        <v>62</v>
      </c>
      <c r="AI38">
        <v>58</v>
      </c>
      <c r="AJ38">
        <v>59</v>
      </c>
      <c r="AK38">
        <v>57</v>
      </c>
      <c r="AL38">
        <v>56</v>
      </c>
      <c r="AM38">
        <v>24</v>
      </c>
      <c r="AN38">
        <v>25</v>
      </c>
      <c r="AO38">
        <v>27</v>
      </c>
      <c r="AP38">
        <v>26</v>
      </c>
      <c r="AQ38">
        <v>30</v>
      </c>
      <c r="AR38">
        <v>22</v>
      </c>
      <c r="AS38">
        <v>18</v>
      </c>
      <c r="AT38">
        <v>19</v>
      </c>
      <c r="AU38">
        <v>17</v>
      </c>
      <c r="AV38">
        <v>16</v>
      </c>
      <c r="AW38">
        <v>48</v>
      </c>
      <c r="AX38">
        <v>49</v>
      </c>
      <c r="AY38">
        <v>51</v>
      </c>
      <c r="AZ38">
        <v>50</v>
      </c>
      <c r="BA38">
        <v>54</v>
      </c>
      <c r="BB38">
        <v>55</v>
      </c>
      <c r="BC38">
        <v>53</v>
      </c>
      <c r="BD38">
        <v>52</v>
      </c>
      <c r="BE38">
        <v>36</v>
      </c>
      <c r="BF38">
        <v>37</v>
      </c>
      <c r="BG38">
        <v>39</v>
      </c>
      <c r="BH38">
        <v>38</v>
      </c>
      <c r="BI38">
        <v>34</v>
      </c>
      <c r="BJ38">
        <v>35</v>
      </c>
      <c r="BK38">
        <v>33</v>
      </c>
      <c r="BL38">
        <v>32</v>
      </c>
    </row>
    <row r="39" spans="1:64" x14ac:dyDescent="0.25">
      <c r="A39">
        <v>0</v>
      </c>
      <c r="B39">
        <v>1</v>
      </c>
      <c r="C39">
        <v>3</v>
      </c>
      <c r="D39">
        <v>2</v>
      </c>
      <c r="E39">
        <v>6</v>
      </c>
      <c r="F39">
        <v>7</v>
      </c>
      <c r="G39">
        <v>5</v>
      </c>
      <c r="H39">
        <v>4</v>
      </c>
      <c r="I39">
        <v>20</v>
      </c>
      <c r="J39">
        <v>21</v>
      </c>
      <c r="K39">
        <v>23</v>
      </c>
      <c r="L39">
        <v>31</v>
      </c>
      <c r="M39">
        <v>29</v>
      </c>
      <c r="N39">
        <v>28</v>
      </c>
      <c r="O39">
        <v>12</v>
      </c>
      <c r="P39">
        <v>13</v>
      </c>
      <c r="Q39">
        <v>15</v>
      </c>
      <c r="R39">
        <v>14</v>
      </c>
      <c r="S39">
        <v>30</v>
      </c>
      <c r="T39">
        <v>22</v>
      </c>
      <c r="U39">
        <v>18</v>
      </c>
      <c r="V39">
        <v>26</v>
      </c>
      <c r="W39">
        <v>10</v>
      </c>
      <c r="X39">
        <v>11</v>
      </c>
      <c r="Y39">
        <v>9</v>
      </c>
      <c r="Z39">
        <v>8</v>
      </c>
      <c r="AA39">
        <v>24</v>
      </c>
      <c r="AB39">
        <v>25</v>
      </c>
      <c r="AC39">
        <v>27</v>
      </c>
      <c r="AD39">
        <v>19</v>
      </c>
      <c r="AE39">
        <v>17</v>
      </c>
      <c r="AF39">
        <v>16</v>
      </c>
      <c r="AG39">
        <v>48</v>
      </c>
      <c r="AH39">
        <v>49</v>
      </c>
      <c r="AI39">
        <v>51</v>
      </c>
      <c r="AJ39">
        <v>59</v>
      </c>
      <c r="AK39">
        <v>57</v>
      </c>
      <c r="AL39">
        <v>56</v>
      </c>
      <c r="AM39">
        <v>40</v>
      </c>
      <c r="AN39">
        <v>41</v>
      </c>
      <c r="AO39">
        <v>43</v>
      </c>
      <c r="AP39">
        <v>42</v>
      </c>
      <c r="AQ39">
        <v>58</v>
      </c>
      <c r="AR39">
        <v>50</v>
      </c>
      <c r="AS39">
        <v>54</v>
      </c>
      <c r="AT39">
        <v>62</v>
      </c>
      <c r="AU39">
        <v>46</v>
      </c>
      <c r="AV39">
        <v>47</v>
      </c>
      <c r="AW39">
        <v>45</v>
      </c>
      <c r="AX39">
        <v>44</v>
      </c>
      <c r="AY39">
        <v>60</v>
      </c>
      <c r="AZ39">
        <v>61</v>
      </c>
      <c r="BA39">
        <v>63</v>
      </c>
      <c r="BB39">
        <v>55</v>
      </c>
      <c r="BC39">
        <v>53</v>
      </c>
      <c r="BD39">
        <v>52</v>
      </c>
      <c r="BE39">
        <v>36</v>
      </c>
      <c r="BF39">
        <v>37</v>
      </c>
      <c r="BG39">
        <v>39</v>
      </c>
      <c r="BH39">
        <v>38</v>
      </c>
      <c r="BI39">
        <v>34</v>
      </c>
      <c r="BJ39">
        <v>35</v>
      </c>
      <c r="BK39">
        <v>33</v>
      </c>
      <c r="BL39">
        <v>32</v>
      </c>
    </row>
    <row r="40" spans="1:64" x14ac:dyDescent="0.25">
      <c r="A40">
        <v>0</v>
      </c>
      <c r="B40">
        <v>1</v>
      </c>
      <c r="C40">
        <v>3</v>
      </c>
      <c r="D40">
        <v>2</v>
      </c>
      <c r="E40">
        <v>6</v>
      </c>
      <c r="F40">
        <v>7</v>
      </c>
      <c r="G40">
        <v>5</v>
      </c>
      <c r="H40">
        <v>4</v>
      </c>
      <c r="I40">
        <v>20</v>
      </c>
      <c r="J40">
        <v>21</v>
      </c>
      <c r="K40">
        <v>29</v>
      </c>
      <c r="L40">
        <v>28</v>
      </c>
      <c r="M40">
        <v>12</v>
      </c>
      <c r="N40">
        <v>13</v>
      </c>
      <c r="O40">
        <v>15</v>
      </c>
      <c r="P40">
        <v>14</v>
      </c>
      <c r="Q40">
        <v>10</v>
      </c>
      <c r="R40">
        <v>11</v>
      </c>
      <c r="S40">
        <v>9</v>
      </c>
      <c r="T40">
        <v>8</v>
      </c>
      <c r="U40">
        <v>24</v>
      </c>
      <c r="V40">
        <v>25</v>
      </c>
      <c r="W40">
        <v>27</v>
      </c>
      <c r="X40">
        <v>26</v>
      </c>
      <c r="Y40">
        <v>30</v>
      </c>
      <c r="Z40">
        <v>31</v>
      </c>
      <c r="AA40">
        <v>23</v>
      </c>
      <c r="AB40">
        <v>22</v>
      </c>
      <c r="AC40">
        <v>18</v>
      </c>
      <c r="AD40">
        <v>19</v>
      </c>
      <c r="AE40">
        <v>17</v>
      </c>
      <c r="AF40">
        <v>16</v>
      </c>
      <c r="AG40">
        <v>48</v>
      </c>
      <c r="AH40">
        <v>49</v>
      </c>
      <c r="AI40">
        <v>51</v>
      </c>
      <c r="AJ40">
        <v>50</v>
      </c>
      <c r="AK40">
        <v>54</v>
      </c>
      <c r="AL40">
        <v>55</v>
      </c>
      <c r="AM40">
        <v>63</v>
      </c>
      <c r="AN40">
        <v>62</v>
      </c>
      <c r="AO40">
        <v>58</v>
      </c>
      <c r="AP40">
        <v>59</v>
      </c>
      <c r="AQ40">
        <v>57</v>
      </c>
      <c r="AR40">
        <v>56</v>
      </c>
      <c r="AS40">
        <v>40</v>
      </c>
      <c r="AT40">
        <v>41</v>
      </c>
      <c r="AU40">
        <v>43</v>
      </c>
      <c r="AV40">
        <v>42</v>
      </c>
      <c r="AW40">
        <v>46</v>
      </c>
      <c r="AX40">
        <v>47</v>
      </c>
      <c r="AY40">
        <v>45</v>
      </c>
      <c r="AZ40">
        <v>44</v>
      </c>
      <c r="BA40">
        <v>60</v>
      </c>
      <c r="BB40">
        <v>61</v>
      </c>
      <c r="BC40">
        <v>53</v>
      </c>
      <c r="BD40">
        <v>52</v>
      </c>
      <c r="BE40">
        <v>36</v>
      </c>
      <c r="BF40">
        <v>37</v>
      </c>
      <c r="BG40">
        <v>39</v>
      </c>
      <c r="BH40">
        <v>38</v>
      </c>
      <c r="BI40">
        <v>34</v>
      </c>
      <c r="BJ40">
        <v>35</v>
      </c>
      <c r="BK40">
        <v>33</v>
      </c>
      <c r="BL40">
        <v>32</v>
      </c>
    </row>
    <row r="41" spans="1:64" x14ac:dyDescent="0.25">
      <c r="A41">
        <v>0</v>
      </c>
      <c r="B41">
        <v>1</v>
      </c>
      <c r="C41">
        <v>3</v>
      </c>
      <c r="D41">
        <v>2</v>
      </c>
      <c r="E41">
        <v>6</v>
      </c>
      <c r="F41">
        <v>7</v>
      </c>
      <c r="G41">
        <v>5</v>
      </c>
      <c r="H41">
        <v>4</v>
      </c>
      <c r="I41">
        <v>20</v>
      </c>
      <c r="J41">
        <v>21</v>
      </c>
      <c r="K41">
        <v>29</v>
      </c>
      <c r="L41">
        <v>28</v>
      </c>
      <c r="M41">
        <v>12</v>
      </c>
      <c r="N41">
        <v>13</v>
      </c>
      <c r="O41">
        <v>15</v>
      </c>
      <c r="P41">
        <v>14</v>
      </c>
      <c r="Q41">
        <v>10</v>
      </c>
      <c r="R41">
        <v>11</v>
      </c>
      <c r="S41">
        <v>9</v>
      </c>
      <c r="T41">
        <v>8</v>
      </c>
      <c r="U41">
        <v>40</v>
      </c>
      <c r="V41">
        <v>41</v>
      </c>
      <c r="W41">
        <v>43</v>
      </c>
      <c r="X41">
        <v>42</v>
      </c>
      <c r="Y41">
        <v>46</v>
      </c>
      <c r="Z41">
        <v>47</v>
      </c>
      <c r="AA41">
        <v>45</v>
      </c>
      <c r="AB41">
        <v>44</v>
      </c>
      <c r="AC41">
        <v>60</v>
      </c>
      <c r="AD41">
        <v>61</v>
      </c>
      <c r="AE41">
        <v>63</v>
      </c>
      <c r="AF41">
        <v>62</v>
      </c>
      <c r="AG41">
        <v>58</v>
      </c>
      <c r="AH41">
        <v>59</v>
      </c>
      <c r="AI41">
        <v>57</v>
      </c>
      <c r="AJ41">
        <v>56</v>
      </c>
      <c r="AK41">
        <v>24</v>
      </c>
      <c r="AL41">
        <v>25</v>
      </c>
      <c r="AM41">
        <v>27</v>
      </c>
      <c r="AN41">
        <v>26</v>
      </c>
      <c r="AO41">
        <v>30</v>
      </c>
      <c r="AP41">
        <v>31</v>
      </c>
      <c r="AQ41">
        <v>23</v>
      </c>
      <c r="AR41">
        <v>22</v>
      </c>
      <c r="AS41">
        <v>18</v>
      </c>
      <c r="AT41">
        <v>19</v>
      </c>
      <c r="AU41">
        <v>17</v>
      </c>
      <c r="AV41">
        <v>16</v>
      </c>
      <c r="AW41">
        <v>48</v>
      </c>
      <c r="AX41">
        <v>49</v>
      </c>
      <c r="AY41">
        <v>51</v>
      </c>
      <c r="AZ41">
        <v>50</v>
      </c>
      <c r="BA41">
        <v>54</v>
      </c>
      <c r="BB41">
        <v>55</v>
      </c>
      <c r="BC41">
        <v>53</v>
      </c>
      <c r="BD41">
        <v>52</v>
      </c>
      <c r="BE41">
        <v>36</v>
      </c>
      <c r="BF41">
        <v>37</v>
      </c>
      <c r="BG41">
        <v>39</v>
      </c>
      <c r="BH41">
        <v>38</v>
      </c>
      <c r="BI41">
        <v>34</v>
      </c>
      <c r="BJ41">
        <v>35</v>
      </c>
      <c r="BK41">
        <v>33</v>
      </c>
      <c r="BL41">
        <v>32</v>
      </c>
    </row>
    <row r="42" spans="1:64" x14ac:dyDescent="0.25">
      <c r="A42">
        <v>0</v>
      </c>
      <c r="B42">
        <v>1</v>
      </c>
      <c r="C42">
        <v>3</v>
      </c>
      <c r="D42">
        <v>2</v>
      </c>
      <c r="E42">
        <v>6</v>
      </c>
      <c r="F42">
        <v>7</v>
      </c>
      <c r="G42">
        <v>5</v>
      </c>
      <c r="H42">
        <v>4</v>
      </c>
      <c r="I42">
        <v>20</v>
      </c>
      <c r="J42">
        <v>21</v>
      </c>
      <c r="K42">
        <v>29</v>
      </c>
      <c r="L42">
        <v>28</v>
      </c>
      <c r="M42">
        <v>12</v>
      </c>
      <c r="N42">
        <v>13</v>
      </c>
      <c r="O42">
        <v>15</v>
      </c>
      <c r="P42">
        <v>14</v>
      </c>
      <c r="Q42">
        <v>30</v>
      </c>
      <c r="R42">
        <v>31</v>
      </c>
      <c r="S42">
        <v>23</v>
      </c>
      <c r="T42">
        <v>22</v>
      </c>
      <c r="U42">
        <v>18</v>
      </c>
      <c r="V42">
        <v>19</v>
      </c>
      <c r="W42">
        <v>27</v>
      </c>
      <c r="X42">
        <v>26</v>
      </c>
      <c r="Y42">
        <v>10</v>
      </c>
      <c r="Z42">
        <v>11</v>
      </c>
      <c r="AA42">
        <v>9</v>
      </c>
      <c r="AB42">
        <v>8</v>
      </c>
      <c r="AC42">
        <v>24</v>
      </c>
      <c r="AD42">
        <v>25</v>
      </c>
      <c r="AE42">
        <v>17</v>
      </c>
      <c r="AF42">
        <v>16</v>
      </c>
      <c r="AG42">
        <v>48</v>
      </c>
      <c r="AH42">
        <v>49</v>
      </c>
      <c r="AI42">
        <v>57</v>
      </c>
      <c r="AJ42">
        <v>56</v>
      </c>
      <c r="AK42">
        <v>40</v>
      </c>
      <c r="AL42">
        <v>41</v>
      </c>
      <c r="AM42">
        <v>43</v>
      </c>
      <c r="AN42">
        <v>42</v>
      </c>
      <c r="AO42">
        <v>58</v>
      </c>
      <c r="AP42">
        <v>59</v>
      </c>
      <c r="AQ42">
        <v>51</v>
      </c>
      <c r="AR42">
        <v>50</v>
      </c>
      <c r="AS42">
        <v>54</v>
      </c>
      <c r="AT42">
        <v>55</v>
      </c>
      <c r="AU42">
        <v>63</v>
      </c>
      <c r="AV42">
        <v>62</v>
      </c>
      <c r="AW42">
        <v>46</v>
      </c>
      <c r="AX42">
        <v>47</v>
      </c>
      <c r="AY42">
        <v>45</v>
      </c>
      <c r="AZ42">
        <v>44</v>
      </c>
      <c r="BA42">
        <v>60</v>
      </c>
      <c r="BB42">
        <v>61</v>
      </c>
      <c r="BC42">
        <v>53</v>
      </c>
      <c r="BD42">
        <v>52</v>
      </c>
      <c r="BE42">
        <v>36</v>
      </c>
      <c r="BF42">
        <v>37</v>
      </c>
      <c r="BG42">
        <v>39</v>
      </c>
      <c r="BH42">
        <v>38</v>
      </c>
      <c r="BI42">
        <v>34</v>
      </c>
      <c r="BJ42">
        <v>35</v>
      </c>
      <c r="BK42">
        <v>33</v>
      </c>
      <c r="BL42">
        <v>32</v>
      </c>
    </row>
    <row r="43" spans="1:64" x14ac:dyDescent="0.25">
      <c r="A43">
        <v>0</v>
      </c>
      <c r="B43">
        <v>1</v>
      </c>
      <c r="C43">
        <v>3</v>
      </c>
      <c r="D43">
        <v>2</v>
      </c>
      <c r="E43">
        <v>6</v>
      </c>
      <c r="F43">
        <v>7</v>
      </c>
      <c r="G43">
        <v>5</v>
      </c>
      <c r="H43">
        <v>4</v>
      </c>
      <c r="I43">
        <v>20</v>
      </c>
      <c r="J43">
        <v>28</v>
      </c>
      <c r="K43">
        <v>12</v>
      </c>
      <c r="L43">
        <v>13</v>
      </c>
      <c r="M43">
        <v>15</v>
      </c>
      <c r="N43">
        <v>14</v>
      </c>
      <c r="O43">
        <v>10</v>
      </c>
      <c r="P43">
        <v>11</v>
      </c>
      <c r="Q43">
        <v>9</v>
      </c>
      <c r="R43">
        <v>8</v>
      </c>
      <c r="S43">
        <v>24</v>
      </c>
      <c r="T43">
        <v>25</v>
      </c>
      <c r="U43">
        <v>27</v>
      </c>
      <c r="V43">
        <v>26</v>
      </c>
      <c r="W43">
        <v>30</v>
      </c>
      <c r="X43">
        <v>31</v>
      </c>
      <c r="Y43">
        <v>29</v>
      </c>
      <c r="Z43">
        <v>21</v>
      </c>
      <c r="AA43">
        <v>23</v>
      </c>
      <c r="AB43">
        <v>22</v>
      </c>
      <c r="AC43">
        <v>18</v>
      </c>
      <c r="AD43">
        <v>19</v>
      </c>
      <c r="AE43">
        <v>17</v>
      </c>
      <c r="AF43">
        <v>16</v>
      </c>
      <c r="AG43">
        <v>48</v>
      </c>
      <c r="AH43">
        <v>49</v>
      </c>
      <c r="AI43">
        <v>51</v>
      </c>
      <c r="AJ43">
        <v>50</v>
      </c>
      <c r="AK43">
        <v>54</v>
      </c>
      <c r="AL43">
        <v>55</v>
      </c>
      <c r="AM43">
        <v>53</v>
      </c>
      <c r="AN43">
        <v>61</v>
      </c>
      <c r="AO43">
        <v>63</v>
      </c>
      <c r="AP43">
        <v>62</v>
      </c>
      <c r="AQ43">
        <v>58</v>
      </c>
      <c r="AR43">
        <v>59</v>
      </c>
      <c r="AS43">
        <v>57</v>
      </c>
      <c r="AT43">
        <v>56</v>
      </c>
      <c r="AU43">
        <v>40</v>
      </c>
      <c r="AV43">
        <v>41</v>
      </c>
      <c r="AW43">
        <v>43</v>
      </c>
      <c r="AX43">
        <v>42</v>
      </c>
      <c r="AY43">
        <v>46</v>
      </c>
      <c r="AZ43">
        <v>47</v>
      </c>
      <c r="BA43">
        <v>45</v>
      </c>
      <c r="BB43">
        <v>44</v>
      </c>
      <c r="BC43">
        <v>60</v>
      </c>
      <c r="BD43">
        <v>52</v>
      </c>
      <c r="BE43">
        <v>36</v>
      </c>
      <c r="BF43">
        <v>37</v>
      </c>
      <c r="BG43">
        <v>39</v>
      </c>
      <c r="BH43">
        <v>38</v>
      </c>
      <c r="BI43">
        <v>34</v>
      </c>
      <c r="BJ43">
        <v>35</v>
      </c>
      <c r="BK43">
        <v>33</v>
      </c>
      <c r="BL43">
        <v>32</v>
      </c>
    </row>
    <row r="44" spans="1:64" x14ac:dyDescent="0.25">
      <c r="A44">
        <v>0</v>
      </c>
      <c r="B44">
        <v>1</v>
      </c>
      <c r="C44">
        <v>3</v>
      </c>
      <c r="D44">
        <v>2</v>
      </c>
      <c r="E44">
        <v>6</v>
      </c>
      <c r="F44">
        <v>7</v>
      </c>
      <c r="G44">
        <v>5</v>
      </c>
      <c r="H44">
        <v>4</v>
      </c>
      <c r="I44">
        <v>20</v>
      </c>
      <c r="J44">
        <v>28</v>
      </c>
      <c r="K44">
        <v>12</v>
      </c>
      <c r="L44">
        <v>13</v>
      </c>
      <c r="M44">
        <v>15</v>
      </c>
      <c r="N44">
        <v>14</v>
      </c>
      <c r="O44">
        <v>10</v>
      </c>
      <c r="P44">
        <v>11</v>
      </c>
      <c r="Q44">
        <v>9</v>
      </c>
      <c r="R44">
        <v>8</v>
      </c>
      <c r="S44">
        <v>40</v>
      </c>
      <c r="T44">
        <v>41</v>
      </c>
      <c r="U44">
        <v>43</v>
      </c>
      <c r="V44">
        <v>42</v>
      </c>
      <c r="W44">
        <v>46</v>
      </c>
      <c r="X44">
        <v>47</v>
      </c>
      <c r="Y44">
        <v>45</v>
      </c>
      <c r="Z44">
        <v>44</v>
      </c>
      <c r="AA44">
        <v>60</v>
      </c>
      <c r="AB44">
        <v>61</v>
      </c>
      <c r="AC44">
        <v>63</v>
      </c>
      <c r="AD44">
        <v>62</v>
      </c>
      <c r="AE44">
        <v>58</v>
      </c>
      <c r="AF44">
        <v>59</v>
      </c>
      <c r="AG44">
        <v>57</v>
      </c>
      <c r="AH44">
        <v>56</v>
      </c>
      <c r="AI44">
        <v>24</v>
      </c>
      <c r="AJ44">
        <v>25</v>
      </c>
      <c r="AK44">
        <v>27</v>
      </c>
      <c r="AL44">
        <v>26</v>
      </c>
      <c r="AM44">
        <v>30</v>
      </c>
      <c r="AN44">
        <v>31</v>
      </c>
      <c r="AO44">
        <v>29</v>
      </c>
      <c r="AP44">
        <v>21</v>
      </c>
      <c r="AQ44">
        <v>23</v>
      </c>
      <c r="AR44">
        <v>22</v>
      </c>
      <c r="AS44">
        <v>18</v>
      </c>
      <c r="AT44">
        <v>19</v>
      </c>
      <c r="AU44">
        <v>17</v>
      </c>
      <c r="AV44">
        <v>16</v>
      </c>
      <c r="AW44">
        <v>48</v>
      </c>
      <c r="AX44">
        <v>49</v>
      </c>
      <c r="AY44">
        <v>51</v>
      </c>
      <c r="AZ44">
        <v>50</v>
      </c>
      <c r="BA44">
        <v>54</v>
      </c>
      <c r="BB44">
        <v>55</v>
      </c>
      <c r="BC44">
        <v>53</v>
      </c>
      <c r="BD44">
        <v>52</v>
      </c>
      <c r="BE44">
        <v>36</v>
      </c>
      <c r="BF44">
        <v>37</v>
      </c>
      <c r="BG44">
        <v>39</v>
      </c>
      <c r="BH44">
        <v>38</v>
      </c>
      <c r="BI44">
        <v>34</v>
      </c>
      <c r="BJ44">
        <v>35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</v>
      </c>
      <c r="D45">
        <v>2</v>
      </c>
      <c r="E45">
        <v>6</v>
      </c>
      <c r="F45">
        <v>7</v>
      </c>
      <c r="G45">
        <v>5</v>
      </c>
      <c r="H45">
        <v>4</v>
      </c>
      <c r="I45">
        <v>20</v>
      </c>
      <c r="J45">
        <v>28</v>
      </c>
      <c r="K45">
        <v>12</v>
      </c>
      <c r="L45">
        <v>13</v>
      </c>
      <c r="M45">
        <v>15</v>
      </c>
      <c r="N45">
        <v>14</v>
      </c>
      <c r="O45">
        <v>30</v>
      </c>
      <c r="P45">
        <v>31</v>
      </c>
      <c r="Q45">
        <v>29</v>
      </c>
      <c r="R45">
        <v>21</v>
      </c>
      <c r="S45">
        <v>23</v>
      </c>
      <c r="T45">
        <v>22</v>
      </c>
      <c r="U45">
        <v>18</v>
      </c>
      <c r="V45">
        <v>19</v>
      </c>
      <c r="W45">
        <v>17</v>
      </c>
      <c r="X45">
        <v>25</v>
      </c>
      <c r="Y45">
        <v>27</v>
      </c>
      <c r="Z45">
        <v>26</v>
      </c>
      <c r="AA45">
        <v>10</v>
      </c>
      <c r="AB45">
        <v>11</v>
      </c>
      <c r="AC45">
        <v>9</v>
      </c>
      <c r="AD45">
        <v>8</v>
      </c>
      <c r="AE45">
        <v>24</v>
      </c>
      <c r="AF45">
        <v>16</v>
      </c>
      <c r="AG45">
        <v>48</v>
      </c>
      <c r="AH45">
        <v>56</v>
      </c>
      <c r="AI45">
        <v>40</v>
      </c>
      <c r="AJ45">
        <v>41</v>
      </c>
      <c r="AK45">
        <v>43</v>
      </c>
      <c r="AL45">
        <v>42</v>
      </c>
      <c r="AM45">
        <v>58</v>
      </c>
      <c r="AN45">
        <v>59</v>
      </c>
      <c r="AO45">
        <v>57</v>
      </c>
      <c r="AP45">
        <v>49</v>
      </c>
      <c r="AQ45">
        <v>51</v>
      </c>
      <c r="AR45">
        <v>50</v>
      </c>
      <c r="AS45">
        <v>54</v>
      </c>
      <c r="AT45">
        <v>55</v>
      </c>
      <c r="AU45">
        <v>53</v>
      </c>
      <c r="AV45">
        <v>61</v>
      </c>
      <c r="AW45">
        <v>63</v>
      </c>
      <c r="AX45">
        <v>62</v>
      </c>
      <c r="AY45">
        <v>46</v>
      </c>
      <c r="AZ45">
        <v>47</v>
      </c>
      <c r="BA45">
        <v>45</v>
      </c>
      <c r="BB45">
        <v>44</v>
      </c>
      <c r="BC45">
        <v>60</v>
      </c>
      <c r="BD45">
        <v>52</v>
      </c>
      <c r="BE45">
        <v>36</v>
      </c>
      <c r="BF45">
        <v>37</v>
      </c>
      <c r="BG45">
        <v>39</v>
      </c>
      <c r="BH45">
        <v>38</v>
      </c>
      <c r="BI45">
        <v>34</v>
      </c>
      <c r="BJ45">
        <v>35</v>
      </c>
      <c r="BK45">
        <v>33</v>
      </c>
      <c r="BL45">
        <v>32</v>
      </c>
    </row>
    <row r="46" spans="1:64" x14ac:dyDescent="0.25">
      <c r="A46">
        <v>0</v>
      </c>
      <c r="B46">
        <v>1</v>
      </c>
      <c r="C46">
        <v>3</v>
      </c>
      <c r="D46">
        <v>2</v>
      </c>
      <c r="E46">
        <v>6</v>
      </c>
      <c r="F46">
        <v>7</v>
      </c>
      <c r="G46">
        <v>5</v>
      </c>
      <c r="H46">
        <v>4</v>
      </c>
      <c r="I46">
        <v>20</v>
      </c>
      <c r="J46">
        <v>28</v>
      </c>
      <c r="K46">
        <v>12</v>
      </c>
      <c r="L46">
        <v>13</v>
      </c>
      <c r="M46">
        <v>29</v>
      </c>
      <c r="N46">
        <v>21</v>
      </c>
      <c r="O46">
        <v>23</v>
      </c>
      <c r="P46">
        <v>31</v>
      </c>
      <c r="Q46">
        <v>15</v>
      </c>
      <c r="R46">
        <v>14</v>
      </c>
      <c r="S46">
        <v>30</v>
      </c>
      <c r="T46">
        <v>22</v>
      </c>
      <c r="U46">
        <v>18</v>
      </c>
      <c r="V46">
        <v>26</v>
      </c>
      <c r="W46">
        <v>10</v>
      </c>
      <c r="X46">
        <v>11</v>
      </c>
      <c r="Y46">
        <v>27</v>
      </c>
      <c r="Z46">
        <v>19</v>
      </c>
      <c r="AA46">
        <v>17</v>
      </c>
      <c r="AB46">
        <v>25</v>
      </c>
      <c r="AC46">
        <v>9</v>
      </c>
      <c r="AD46">
        <v>8</v>
      </c>
      <c r="AE46">
        <v>24</v>
      </c>
      <c r="AF46">
        <v>16</v>
      </c>
      <c r="AG46">
        <v>48</v>
      </c>
      <c r="AH46">
        <v>56</v>
      </c>
      <c r="AI46">
        <v>40</v>
      </c>
      <c r="AJ46">
        <v>41</v>
      </c>
      <c r="AK46">
        <v>57</v>
      </c>
      <c r="AL46">
        <v>49</v>
      </c>
      <c r="AM46">
        <v>51</v>
      </c>
      <c r="AN46">
        <v>59</v>
      </c>
      <c r="AO46">
        <v>43</v>
      </c>
      <c r="AP46">
        <v>42</v>
      </c>
      <c r="AQ46">
        <v>58</v>
      </c>
      <c r="AR46">
        <v>50</v>
      </c>
      <c r="AS46">
        <v>54</v>
      </c>
      <c r="AT46">
        <v>62</v>
      </c>
      <c r="AU46">
        <v>46</v>
      </c>
      <c r="AV46">
        <v>47</v>
      </c>
      <c r="AW46">
        <v>63</v>
      </c>
      <c r="AX46">
        <v>55</v>
      </c>
      <c r="AY46">
        <v>53</v>
      </c>
      <c r="AZ46">
        <v>61</v>
      </c>
      <c r="BA46">
        <v>45</v>
      </c>
      <c r="BB46">
        <v>44</v>
      </c>
      <c r="BC46">
        <v>60</v>
      </c>
      <c r="BD46">
        <v>52</v>
      </c>
      <c r="BE46">
        <v>36</v>
      </c>
      <c r="BF46">
        <v>37</v>
      </c>
      <c r="BG46">
        <v>39</v>
      </c>
      <c r="BH46">
        <v>38</v>
      </c>
      <c r="BI46">
        <v>34</v>
      </c>
      <c r="BJ46">
        <v>35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</v>
      </c>
      <c r="D47">
        <v>2</v>
      </c>
      <c r="E47">
        <v>6</v>
      </c>
      <c r="F47">
        <v>7</v>
      </c>
      <c r="G47">
        <v>5</v>
      </c>
      <c r="H47">
        <v>4</v>
      </c>
      <c r="I47">
        <v>36</v>
      </c>
      <c r="J47">
        <v>37</v>
      </c>
      <c r="K47">
        <v>39</v>
      </c>
      <c r="L47">
        <v>38</v>
      </c>
      <c r="M47">
        <v>34</v>
      </c>
      <c r="N47">
        <v>35</v>
      </c>
      <c r="O47">
        <v>33</v>
      </c>
      <c r="P47">
        <v>41</v>
      </c>
      <c r="Q47">
        <v>43</v>
      </c>
      <c r="R47">
        <v>42</v>
      </c>
      <c r="S47">
        <v>46</v>
      </c>
      <c r="T47">
        <v>47</v>
      </c>
      <c r="U47">
        <v>45</v>
      </c>
      <c r="V47">
        <v>44</v>
      </c>
      <c r="W47">
        <v>12</v>
      </c>
      <c r="X47">
        <v>13</v>
      </c>
      <c r="Y47">
        <v>15</v>
      </c>
      <c r="Z47">
        <v>14</v>
      </c>
      <c r="AA47">
        <v>10</v>
      </c>
      <c r="AB47">
        <v>11</v>
      </c>
      <c r="AC47">
        <v>9</v>
      </c>
      <c r="AD47">
        <v>8</v>
      </c>
      <c r="AE47">
        <v>24</v>
      </c>
      <c r="AF47">
        <v>25</v>
      </c>
      <c r="AG47">
        <v>27</v>
      </c>
      <c r="AH47">
        <v>26</v>
      </c>
      <c r="AI47">
        <v>30</v>
      </c>
      <c r="AJ47">
        <v>31</v>
      </c>
      <c r="AK47">
        <v>29</v>
      </c>
      <c r="AL47">
        <v>28</v>
      </c>
      <c r="AM47">
        <v>60</v>
      </c>
      <c r="AN47">
        <v>61</v>
      </c>
      <c r="AO47">
        <v>63</v>
      </c>
      <c r="AP47">
        <v>62</v>
      </c>
      <c r="AQ47">
        <v>58</v>
      </c>
      <c r="AR47">
        <v>59</v>
      </c>
      <c r="AS47">
        <v>57</v>
      </c>
      <c r="AT47">
        <v>49</v>
      </c>
      <c r="AU47">
        <v>51</v>
      </c>
      <c r="AV47">
        <v>50</v>
      </c>
      <c r="AW47">
        <v>54</v>
      </c>
      <c r="AX47">
        <v>55</v>
      </c>
      <c r="AY47">
        <v>53</v>
      </c>
      <c r="AZ47">
        <v>52</v>
      </c>
      <c r="BA47">
        <v>20</v>
      </c>
      <c r="BB47">
        <v>21</v>
      </c>
      <c r="BC47">
        <v>23</v>
      </c>
      <c r="BD47">
        <v>22</v>
      </c>
      <c r="BE47">
        <v>18</v>
      </c>
      <c r="BF47">
        <v>19</v>
      </c>
      <c r="BG47">
        <v>17</v>
      </c>
      <c r="BH47">
        <v>16</v>
      </c>
      <c r="BI47">
        <v>48</v>
      </c>
      <c r="BJ47">
        <v>56</v>
      </c>
      <c r="BK47">
        <v>40</v>
      </c>
      <c r="BL47">
        <v>32</v>
      </c>
    </row>
    <row r="48" spans="1:64" x14ac:dyDescent="0.25">
      <c r="A48">
        <v>0</v>
      </c>
      <c r="B48">
        <v>1</v>
      </c>
      <c r="C48">
        <v>3</v>
      </c>
      <c r="D48">
        <v>2</v>
      </c>
      <c r="E48">
        <v>6</v>
      </c>
      <c r="F48">
        <v>7</v>
      </c>
      <c r="G48">
        <v>5</v>
      </c>
      <c r="H48">
        <v>4</v>
      </c>
      <c r="I48">
        <v>36</v>
      </c>
      <c r="J48">
        <v>37</v>
      </c>
      <c r="K48">
        <v>39</v>
      </c>
      <c r="L48">
        <v>38</v>
      </c>
      <c r="M48">
        <v>34</v>
      </c>
      <c r="N48">
        <v>35</v>
      </c>
      <c r="O48">
        <v>33</v>
      </c>
      <c r="P48">
        <v>41</v>
      </c>
      <c r="Q48">
        <v>43</v>
      </c>
      <c r="R48">
        <v>42</v>
      </c>
      <c r="S48">
        <v>46</v>
      </c>
      <c r="T48">
        <v>47</v>
      </c>
      <c r="U48">
        <v>45</v>
      </c>
      <c r="V48">
        <v>44</v>
      </c>
      <c r="W48">
        <v>12</v>
      </c>
      <c r="X48">
        <v>13</v>
      </c>
      <c r="Y48">
        <v>15</v>
      </c>
      <c r="Z48">
        <v>14</v>
      </c>
      <c r="AA48">
        <v>10</v>
      </c>
      <c r="AB48">
        <v>11</v>
      </c>
      <c r="AC48">
        <v>9</v>
      </c>
      <c r="AD48">
        <v>8</v>
      </c>
      <c r="AE48">
        <v>40</v>
      </c>
      <c r="AF48">
        <v>56</v>
      </c>
      <c r="AG48">
        <v>24</v>
      </c>
      <c r="AH48">
        <v>25</v>
      </c>
      <c r="AI48">
        <v>27</v>
      </c>
      <c r="AJ48">
        <v>26</v>
      </c>
      <c r="AK48">
        <v>30</v>
      </c>
      <c r="AL48">
        <v>31</v>
      </c>
      <c r="AM48">
        <v>29</v>
      </c>
      <c r="AN48">
        <v>28</v>
      </c>
      <c r="AO48">
        <v>60</v>
      </c>
      <c r="AP48">
        <v>61</v>
      </c>
      <c r="AQ48">
        <v>63</v>
      </c>
      <c r="AR48">
        <v>62</v>
      </c>
      <c r="AS48">
        <v>58</v>
      </c>
      <c r="AT48">
        <v>59</v>
      </c>
      <c r="AU48">
        <v>57</v>
      </c>
      <c r="AV48">
        <v>49</v>
      </c>
      <c r="AW48">
        <v>51</v>
      </c>
      <c r="AX48">
        <v>50</v>
      </c>
      <c r="AY48">
        <v>54</v>
      </c>
      <c r="AZ48">
        <v>55</v>
      </c>
      <c r="BA48">
        <v>53</v>
      </c>
      <c r="BB48">
        <v>52</v>
      </c>
      <c r="BC48">
        <v>20</v>
      </c>
      <c r="BD48">
        <v>21</v>
      </c>
      <c r="BE48">
        <v>23</v>
      </c>
      <c r="BF48">
        <v>22</v>
      </c>
      <c r="BG48">
        <v>18</v>
      </c>
      <c r="BH48">
        <v>19</v>
      </c>
      <c r="BI48">
        <v>17</v>
      </c>
      <c r="BJ48">
        <v>16</v>
      </c>
      <c r="BK48">
        <v>48</v>
      </c>
      <c r="BL48">
        <v>32</v>
      </c>
    </row>
    <row r="49" spans="1:64" x14ac:dyDescent="0.25">
      <c r="A49">
        <v>0</v>
      </c>
      <c r="B49">
        <v>1</v>
      </c>
      <c r="C49">
        <v>3</v>
      </c>
      <c r="D49">
        <v>2</v>
      </c>
      <c r="E49">
        <v>6</v>
      </c>
      <c r="F49">
        <v>7</v>
      </c>
      <c r="G49">
        <v>5</v>
      </c>
      <c r="H49">
        <v>4</v>
      </c>
      <c r="I49">
        <v>36</v>
      </c>
      <c r="J49">
        <v>37</v>
      </c>
      <c r="K49">
        <v>39</v>
      </c>
      <c r="L49">
        <v>38</v>
      </c>
      <c r="M49">
        <v>34</v>
      </c>
      <c r="N49">
        <v>35</v>
      </c>
      <c r="O49">
        <v>33</v>
      </c>
      <c r="P49">
        <v>41</v>
      </c>
      <c r="Q49">
        <v>43</v>
      </c>
      <c r="R49">
        <v>42</v>
      </c>
      <c r="S49">
        <v>46</v>
      </c>
      <c r="T49">
        <v>47</v>
      </c>
      <c r="U49">
        <v>45</v>
      </c>
      <c r="V49">
        <v>44</v>
      </c>
      <c r="W49">
        <v>60</v>
      </c>
      <c r="X49">
        <v>61</v>
      </c>
      <c r="Y49">
        <v>63</v>
      </c>
      <c r="Z49">
        <v>62</v>
      </c>
      <c r="AA49">
        <v>58</v>
      </c>
      <c r="AB49">
        <v>59</v>
      </c>
      <c r="AC49">
        <v>57</v>
      </c>
      <c r="AD49">
        <v>49</v>
      </c>
      <c r="AE49">
        <v>51</v>
      </c>
      <c r="AF49">
        <v>50</v>
      </c>
      <c r="AG49">
        <v>54</v>
      </c>
      <c r="AH49">
        <v>55</v>
      </c>
      <c r="AI49">
        <v>53</v>
      </c>
      <c r="AJ49">
        <v>52</v>
      </c>
      <c r="AK49">
        <v>20</v>
      </c>
      <c r="AL49">
        <v>21</v>
      </c>
      <c r="AM49">
        <v>23</v>
      </c>
      <c r="AN49">
        <v>22</v>
      </c>
      <c r="AO49">
        <v>18</v>
      </c>
      <c r="AP49">
        <v>19</v>
      </c>
      <c r="AQ49">
        <v>17</v>
      </c>
      <c r="AR49">
        <v>25</v>
      </c>
      <c r="AS49">
        <v>27</v>
      </c>
      <c r="AT49">
        <v>26</v>
      </c>
      <c r="AU49">
        <v>30</v>
      </c>
      <c r="AV49">
        <v>31</v>
      </c>
      <c r="AW49">
        <v>29</v>
      </c>
      <c r="AX49">
        <v>28</v>
      </c>
      <c r="AY49">
        <v>12</v>
      </c>
      <c r="AZ49">
        <v>13</v>
      </c>
      <c r="BA49">
        <v>15</v>
      </c>
      <c r="BB49">
        <v>14</v>
      </c>
      <c r="BC49">
        <v>10</v>
      </c>
      <c r="BD49">
        <v>11</v>
      </c>
      <c r="BE49">
        <v>9</v>
      </c>
      <c r="BF49">
        <v>8</v>
      </c>
      <c r="BG49">
        <v>24</v>
      </c>
      <c r="BH49">
        <v>16</v>
      </c>
      <c r="BI49">
        <v>48</v>
      </c>
      <c r="BJ49">
        <v>56</v>
      </c>
      <c r="BK49">
        <v>40</v>
      </c>
      <c r="BL49">
        <v>32</v>
      </c>
    </row>
    <row r="50" spans="1:64" x14ac:dyDescent="0.25">
      <c r="A50">
        <v>0</v>
      </c>
      <c r="B50">
        <v>1</v>
      </c>
      <c r="C50">
        <v>3</v>
      </c>
      <c r="D50">
        <v>2</v>
      </c>
      <c r="E50">
        <v>6</v>
      </c>
      <c r="F50">
        <v>7</v>
      </c>
      <c r="G50">
        <v>5</v>
      </c>
      <c r="H50">
        <v>4</v>
      </c>
      <c r="I50">
        <v>36</v>
      </c>
      <c r="J50">
        <v>37</v>
      </c>
      <c r="K50">
        <v>39</v>
      </c>
      <c r="L50">
        <v>38</v>
      </c>
      <c r="M50">
        <v>34</v>
      </c>
      <c r="N50">
        <v>35</v>
      </c>
      <c r="O50">
        <v>33</v>
      </c>
      <c r="P50">
        <v>41</v>
      </c>
      <c r="Q50">
        <v>43</v>
      </c>
      <c r="R50">
        <v>42</v>
      </c>
      <c r="S50">
        <v>58</v>
      </c>
      <c r="T50">
        <v>59</v>
      </c>
      <c r="U50">
        <v>57</v>
      </c>
      <c r="V50">
        <v>49</v>
      </c>
      <c r="W50">
        <v>51</v>
      </c>
      <c r="X50">
        <v>50</v>
      </c>
      <c r="Y50">
        <v>54</v>
      </c>
      <c r="Z50">
        <v>55</v>
      </c>
      <c r="AA50">
        <v>53</v>
      </c>
      <c r="AB50">
        <v>61</v>
      </c>
      <c r="AC50">
        <v>63</v>
      </c>
      <c r="AD50">
        <v>62</v>
      </c>
      <c r="AE50">
        <v>46</v>
      </c>
      <c r="AF50">
        <v>47</v>
      </c>
      <c r="AG50">
        <v>45</v>
      </c>
      <c r="AH50">
        <v>44</v>
      </c>
      <c r="AI50">
        <v>60</v>
      </c>
      <c r="AJ50">
        <v>52</v>
      </c>
      <c r="AK50">
        <v>20</v>
      </c>
      <c r="AL50">
        <v>28</v>
      </c>
      <c r="AM50">
        <v>12</v>
      </c>
      <c r="AN50">
        <v>13</v>
      </c>
      <c r="AO50">
        <v>15</v>
      </c>
      <c r="AP50">
        <v>14</v>
      </c>
      <c r="AQ50">
        <v>30</v>
      </c>
      <c r="AR50">
        <v>31</v>
      </c>
      <c r="AS50">
        <v>29</v>
      </c>
      <c r="AT50">
        <v>21</v>
      </c>
      <c r="AU50">
        <v>23</v>
      </c>
      <c r="AV50">
        <v>22</v>
      </c>
      <c r="AW50">
        <v>18</v>
      </c>
      <c r="AX50">
        <v>19</v>
      </c>
      <c r="AY50">
        <v>17</v>
      </c>
      <c r="AZ50">
        <v>25</v>
      </c>
      <c r="BA50">
        <v>27</v>
      </c>
      <c r="BB50">
        <v>26</v>
      </c>
      <c r="BC50">
        <v>10</v>
      </c>
      <c r="BD50">
        <v>11</v>
      </c>
      <c r="BE50">
        <v>9</v>
      </c>
      <c r="BF50">
        <v>8</v>
      </c>
      <c r="BG50">
        <v>24</v>
      </c>
      <c r="BH50">
        <v>16</v>
      </c>
      <c r="BI50">
        <v>48</v>
      </c>
      <c r="BJ50">
        <v>56</v>
      </c>
      <c r="BK50">
        <v>40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6</v>
      </c>
      <c r="F51">
        <v>7</v>
      </c>
      <c r="G51">
        <v>5</v>
      </c>
      <c r="H51">
        <v>4</v>
      </c>
      <c r="I51">
        <v>36</v>
      </c>
      <c r="J51">
        <v>37</v>
      </c>
      <c r="K51">
        <v>39</v>
      </c>
      <c r="L51">
        <v>38</v>
      </c>
      <c r="M51">
        <v>34</v>
      </c>
      <c r="N51">
        <v>35</v>
      </c>
      <c r="O51">
        <v>33</v>
      </c>
      <c r="P51">
        <v>41</v>
      </c>
      <c r="Q51">
        <v>57</v>
      </c>
      <c r="R51">
        <v>49</v>
      </c>
      <c r="S51">
        <v>51</v>
      </c>
      <c r="T51">
        <v>59</v>
      </c>
      <c r="U51">
        <v>43</v>
      </c>
      <c r="V51">
        <v>42</v>
      </c>
      <c r="W51">
        <v>58</v>
      </c>
      <c r="X51">
        <v>50</v>
      </c>
      <c r="Y51">
        <v>54</v>
      </c>
      <c r="Z51">
        <v>62</v>
      </c>
      <c r="AA51">
        <v>46</v>
      </c>
      <c r="AB51">
        <v>47</v>
      </c>
      <c r="AC51">
        <v>63</v>
      </c>
      <c r="AD51">
        <v>55</v>
      </c>
      <c r="AE51">
        <v>53</v>
      </c>
      <c r="AF51">
        <v>61</v>
      </c>
      <c r="AG51">
        <v>45</v>
      </c>
      <c r="AH51">
        <v>44</v>
      </c>
      <c r="AI51">
        <v>60</v>
      </c>
      <c r="AJ51">
        <v>52</v>
      </c>
      <c r="AK51">
        <v>20</v>
      </c>
      <c r="AL51">
        <v>28</v>
      </c>
      <c r="AM51">
        <v>12</v>
      </c>
      <c r="AN51">
        <v>13</v>
      </c>
      <c r="AO51">
        <v>29</v>
      </c>
      <c r="AP51">
        <v>21</v>
      </c>
      <c r="AQ51">
        <v>23</v>
      </c>
      <c r="AR51">
        <v>31</v>
      </c>
      <c r="AS51">
        <v>15</v>
      </c>
      <c r="AT51">
        <v>14</v>
      </c>
      <c r="AU51">
        <v>30</v>
      </c>
      <c r="AV51">
        <v>22</v>
      </c>
      <c r="AW51">
        <v>18</v>
      </c>
      <c r="AX51">
        <v>26</v>
      </c>
      <c r="AY51">
        <v>10</v>
      </c>
      <c r="AZ51">
        <v>11</v>
      </c>
      <c r="BA51">
        <v>27</v>
      </c>
      <c r="BB51">
        <v>19</v>
      </c>
      <c r="BC51">
        <v>17</v>
      </c>
      <c r="BD51">
        <v>25</v>
      </c>
      <c r="BE51">
        <v>9</v>
      </c>
      <c r="BF51">
        <v>8</v>
      </c>
      <c r="BG51">
        <v>24</v>
      </c>
      <c r="BH51">
        <v>16</v>
      </c>
      <c r="BI51">
        <v>48</v>
      </c>
      <c r="BJ51">
        <v>56</v>
      </c>
      <c r="BK51">
        <v>40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6</v>
      </c>
      <c r="F52">
        <v>7</v>
      </c>
      <c r="G52">
        <v>5</v>
      </c>
      <c r="H52">
        <v>4</v>
      </c>
      <c r="I52">
        <v>36</v>
      </c>
      <c r="J52">
        <v>37</v>
      </c>
      <c r="K52">
        <v>39</v>
      </c>
      <c r="L52">
        <v>38</v>
      </c>
      <c r="M52">
        <v>34</v>
      </c>
      <c r="N52">
        <v>35</v>
      </c>
      <c r="O52">
        <v>33</v>
      </c>
      <c r="P52">
        <v>49</v>
      </c>
      <c r="Q52">
        <v>51</v>
      </c>
      <c r="R52">
        <v>50</v>
      </c>
      <c r="S52">
        <v>54</v>
      </c>
      <c r="T52">
        <v>55</v>
      </c>
      <c r="U52">
        <v>53</v>
      </c>
      <c r="V52">
        <v>52</v>
      </c>
      <c r="W52">
        <v>20</v>
      </c>
      <c r="X52">
        <v>21</v>
      </c>
      <c r="Y52">
        <v>23</v>
      </c>
      <c r="Z52">
        <v>22</v>
      </c>
      <c r="AA52">
        <v>18</v>
      </c>
      <c r="AB52">
        <v>19</v>
      </c>
      <c r="AC52">
        <v>17</v>
      </c>
      <c r="AD52">
        <v>25</v>
      </c>
      <c r="AE52">
        <v>27</v>
      </c>
      <c r="AF52">
        <v>26</v>
      </c>
      <c r="AG52">
        <v>30</v>
      </c>
      <c r="AH52">
        <v>31</v>
      </c>
      <c r="AI52">
        <v>29</v>
      </c>
      <c r="AJ52">
        <v>28</v>
      </c>
      <c r="AK52">
        <v>60</v>
      </c>
      <c r="AL52">
        <v>61</v>
      </c>
      <c r="AM52">
        <v>63</v>
      </c>
      <c r="AN52">
        <v>62</v>
      </c>
      <c r="AO52">
        <v>58</v>
      </c>
      <c r="AP52">
        <v>59</v>
      </c>
      <c r="AQ52">
        <v>57</v>
      </c>
      <c r="AR52">
        <v>41</v>
      </c>
      <c r="AS52">
        <v>43</v>
      </c>
      <c r="AT52">
        <v>42</v>
      </c>
      <c r="AU52">
        <v>46</v>
      </c>
      <c r="AV52">
        <v>47</v>
      </c>
      <c r="AW52">
        <v>45</v>
      </c>
      <c r="AX52">
        <v>44</v>
      </c>
      <c r="AY52">
        <v>12</v>
      </c>
      <c r="AZ52">
        <v>13</v>
      </c>
      <c r="BA52">
        <v>15</v>
      </c>
      <c r="BB52">
        <v>14</v>
      </c>
      <c r="BC52">
        <v>10</v>
      </c>
      <c r="BD52">
        <v>11</v>
      </c>
      <c r="BE52">
        <v>9</v>
      </c>
      <c r="BF52">
        <v>8</v>
      </c>
      <c r="BG52">
        <v>40</v>
      </c>
      <c r="BH52">
        <v>56</v>
      </c>
      <c r="BI52">
        <v>24</v>
      </c>
      <c r="BJ52">
        <v>16</v>
      </c>
      <c r="BK52">
        <v>48</v>
      </c>
      <c r="BL52">
        <v>32</v>
      </c>
    </row>
    <row r="53" spans="1:64" x14ac:dyDescent="0.25">
      <c r="A53">
        <v>0</v>
      </c>
      <c r="B53">
        <v>1</v>
      </c>
      <c r="C53">
        <v>3</v>
      </c>
      <c r="D53">
        <v>2</v>
      </c>
      <c r="E53">
        <v>6</v>
      </c>
      <c r="F53">
        <v>7</v>
      </c>
      <c r="G53">
        <v>5</v>
      </c>
      <c r="H53">
        <v>4</v>
      </c>
      <c r="I53">
        <v>36</v>
      </c>
      <c r="J53">
        <v>37</v>
      </c>
      <c r="K53">
        <v>39</v>
      </c>
      <c r="L53">
        <v>38</v>
      </c>
      <c r="M53">
        <v>34</v>
      </c>
      <c r="N53">
        <v>35</v>
      </c>
      <c r="O53">
        <v>33</v>
      </c>
      <c r="P53">
        <v>49</v>
      </c>
      <c r="Q53">
        <v>51</v>
      </c>
      <c r="R53">
        <v>50</v>
      </c>
      <c r="S53">
        <v>54</v>
      </c>
      <c r="T53">
        <v>55</v>
      </c>
      <c r="U53">
        <v>53</v>
      </c>
      <c r="V53">
        <v>52</v>
      </c>
      <c r="W53">
        <v>20</v>
      </c>
      <c r="X53">
        <v>21</v>
      </c>
      <c r="Y53">
        <v>23</v>
      </c>
      <c r="Z53">
        <v>22</v>
      </c>
      <c r="AA53">
        <v>18</v>
      </c>
      <c r="AB53">
        <v>19</v>
      </c>
      <c r="AC53">
        <v>27</v>
      </c>
      <c r="AD53">
        <v>26</v>
      </c>
      <c r="AE53">
        <v>30</v>
      </c>
      <c r="AF53">
        <v>31</v>
      </c>
      <c r="AG53">
        <v>29</v>
      </c>
      <c r="AH53">
        <v>28</v>
      </c>
      <c r="AI53">
        <v>60</v>
      </c>
      <c r="AJ53">
        <v>61</v>
      </c>
      <c r="AK53">
        <v>63</v>
      </c>
      <c r="AL53">
        <v>62</v>
      </c>
      <c r="AM53">
        <v>58</v>
      </c>
      <c r="AN53">
        <v>59</v>
      </c>
      <c r="AO53">
        <v>57</v>
      </c>
      <c r="AP53">
        <v>41</v>
      </c>
      <c r="AQ53">
        <v>43</v>
      </c>
      <c r="AR53">
        <v>42</v>
      </c>
      <c r="AS53">
        <v>46</v>
      </c>
      <c r="AT53">
        <v>47</v>
      </c>
      <c r="AU53">
        <v>45</v>
      </c>
      <c r="AV53">
        <v>44</v>
      </c>
      <c r="AW53">
        <v>12</v>
      </c>
      <c r="AX53">
        <v>13</v>
      </c>
      <c r="AY53">
        <v>15</v>
      </c>
      <c r="AZ53">
        <v>14</v>
      </c>
      <c r="BA53">
        <v>10</v>
      </c>
      <c r="BB53">
        <v>11</v>
      </c>
      <c r="BC53">
        <v>9</v>
      </c>
      <c r="BD53">
        <v>8</v>
      </c>
      <c r="BE53">
        <v>40</v>
      </c>
      <c r="BF53">
        <v>56</v>
      </c>
      <c r="BG53">
        <v>24</v>
      </c>
      <c r="BH53">
        <v>25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</v>
      </c>
      <c r="D54">
        <v>2</v>
      </c>
      <c r="E54">
        <v>6</v>
      </c>
      <c r="F54">
        <v>7</v>
      </c>
      <c r="G54">
        <v>5</v>
      </c>
      <c r="H54">
        <v>4</v>
      </c>
      <c r="I54">
        <v>36</v>
      </c>
      <c r="J54">
        <v>37</v>
      </c>
      <c r="K54">
        <v>39</v>
      </c>
      <c r="L54">
        <v>38</v>
      </c>
      <c r="M54">
        <v>34</v>
      </c>
      <c r="N54">
        <v>35</v>
      </c>
      <c r="O54">
        <v>33</v>
      </c>
      <c r="P54">
        <v>49</v>
      </c>
      <c r="Q54">
        <v>51</v>
      </c>
      <c r="R54">
        <v>50</v>
      </c>
      <c r="S54">
        <v>54</v>
      </c>
      <c r="T54">
        <v>55</v>
      </c>
      <c r="U54">
        <v>53</v>
      </c>
      <c r="V54">
        <v>52</v>
      </c>
      <c r="W54">
        <v>20</v>
      </c>
      <c r="X54">
        <v>21</v>
      </c>
      <c r="Y54">
        <v>23</v>
      </c>
      <c r="Z54">
        <v>22</v>
      </c>
      <c r="AA54">
        <v>18</v>
      </c>
      <c r="AB54">
        <v>26</v>
      </c>
      <c r="AC54">
        <v>30</v>
      </c>
      <c r="AD54">
        <v>31</v>
      </c>
      <c r="AE54">
        <v>29</v>
      </c>
      <c r="AF54">
        <v>28</v>
      </c>
      <c r="AG54">
        <v>60</v>
      </c>
      <c r="AH54">
        <v>61</v>
      </c>
      <c r="AI54">
        <v>63</v>
      </c>
      <c r="AJ54">
        <v>62</v>
      </c>
      <c r="AK54">
        <v>58</v>
      </c>
      <c r="AL54">
        <v>59</v>
      </c>
      <c r="AM54">
        <v>57</v>
      </c>
      <c r="AN54">
        <v>41</v>
      </c>
      <c r="AO54">
        <v>43</v>
      </c>
      <c r="AP54">
        <v>42</v>
      </c>
      <c r="AQ54">
        <v>46</v>
      </c>
      <c r="AR54">
        <v>47</v>
      </c>
      <c r="AS54">
        <v>45</v>
      </c>
      <c r="AT54">
        <v>44</v>
      </c>
      <c r="AU54">
        <v>12</v>
      </c>
      <c r="AV54">
        <v>13</v>
      </c>
      <c r="AW54">
        <v>15</v>
      </c>
      <c r="AX54">
        <v>14</v>
      </c>
      <c r="AY54">
        <v>10</v>
      </c>
      <c r="AZ54">
        <v>1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7</v>
      </c>
      <c r="BH54">
        <v>19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</v>
      </c>
      <c r="D55">
        <v>2</v>
      </c>
      <c r="E55">
        <v>6</v>
      </c>
      <c r="F55">
        <v>7</v>
      </c>
      <c r="G55">
        <v>5</v>
      </c>
      <c r="H55">
        <v>4</v>
      </c>
      <c r="I55">
        <v>36</v>
      </c>
      <c r="J55">
        <v>37</v>
      </c>
      <c r="K55">
        <v>39</v>
      </c>
      <c r="L55">
        <v>38</v>
      </c>
      <c r="M55">
        <v>34</v>
      </c>
      <c r="N55">
        <v>35</v>
      </c>
      <c r="O55">
        <v>33</v>
      </c>
      <c r="P55">
        <v>49</v>
      </c>
      <c r="Q55">
        <v>51</v>
      </c>
      <c r="R55">
        <v>50</v>
      </c>
      <c r="S55">
        <v>54</v>
      </c>
      <c r="T55">
        <v>55</v>
      </c>
      <c r="U55">
        <v>53</v>
      </c>
      <c r="V55">
        <v>52</v>
      </c>
      <c r="W55">
        <v>20</v>
      </c>
      <c r="X55">
        <v>21</v>
      </c>
      <c r="Y55">
        <v>23</v>
      </c>
      <c r="Z55">
        <v>22</v>
      </c>
      <c r="AA55">
        <v>30</v>
      </c>
      <c r="AB55">
        <v>31</v>
      </c>
      <c r="AC55">
        <v>29</v>
      </c>
      <c r="AD55">
        <v>28</v>
      </c>
      <c r="AE55">
        <v>60</v>
      </c>
      <c r="AF55">
        <v>61</v>
      </c>
      <c r="AG55">
        <v>63</v>
      </c>
      <c r="AH55">
        <v>62</v>
      </c>
      <c r="AI55">
        <v>58</v>
      </c>
      <c r="AJ55">
        <v>59</v>
      </c>
      <c r="AK55">
        <v>57</v>
      </c>
      <c r="AL55">
        <v>41</v>
      </c>
      <c r="AM55">
        <v>43</v>
      </c>
      <c r="AN55">
        <v>42</v>
      </c>
      <c r="AO55">
        <v>46</v>
      </c>
      <c r="AP55">
        <v>47</v>
      </c>
      <c r="AQ55">
        <v>45</v>
      </c>
      <c r="AR55">
        <v>44</v>
      </c>
      <c r="AS55">
        <v>12</v>
      </c>
      <c r="AT55">
        <v>13</v>
      </c>
      <c r="AU55">
        <v>15</v>
      </c>
      <c r="AV55">
        <v>14</v>
      </c>
      <c r="AW55">
        <v>10</v>
      </c>
      <c r="AX55">
        <v>1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7</v>
      </c>
      <c r="BF55">
        <v>26</v>
      </c>
      <c r="BG55">
        <v>18</v>
      </c>
      <c r="BH55">
        <v>19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6</v>
      </c>
      <c r="F56">
        <v>7</v>
      </c>
      <c r="G56">
        <v>5</v>
      </c>
      <c r="H56">
        <v>4</v>
      </c>
      <c r="I56">
        <v>36</v>
      </c>
      <c r="J56">
        <v>37</v>
      </c>
      <c r="K56">
        <v>39</v>
      </c>
      <c r="L56">
        <v>38</v>
      </c>
      <c r="M56">
        <v>34</v>
      </c>
      <c r="N56">
        <v>35</v>
      </c>
      <c r="O56">
        <v>33</v>
      </c>
      <c r="P56">
        <v>49</v>
      </c>
      <c r="Q56">
        <v>51</v>
      </c>
      <c r="R56">
        <v>50</v>
      </c>
      <c r="S56">
        <v>54</v>
      </c>
      <c r="T56">
        <v>55</v>
      </c>
      <c r="U56">
        <v>53</v>
      </c>
      <c r="V56">
        <v>52</v>
      </c>
      <c r="W56">
        <v>20</v>
      </c>
      <c r="X56">
        <v>21</v>
      </c>
      <c r="Y56">
        <v>23</v>
      </c>
      <c r="Z56">
        <v>31</v>
      </c>
      <c r="AA56">
        <v>29</v>
      </c>
      <c r="AB56">
        <v>28</v>
      </c>
      <c r="AC56">
        <v>60</v>
      </c>
      <c r="AD56">
        <v>61</v>
      </c>
      <c r="AE56">
        <v>63</v>
      </c>
      <c r="AF56">
        <v>62</v>
      </c>
      <c r="AG56">
        <v>58</v>
      </c>
      <c r="AH56">
        <v>59</v>
      </c>
      <c r="AI56">
        <v>57</v>
      </c>
      <c r="AJ56">
        <v>41</v>
      </c>
      <c r="AK56">
        <v>43</v>
      </c>
      <c r="AL56">
        <v>42</v>
      </c>
      <c r="AM56">
        <v>46</v>
      </c>
      <c r="AN56">
        <v>47</v>
      </c>
      <c r="AO56">
        <v>45</v>
      </c>
      <c r="AP56">
        <v>44</v>
      </c>
      <c r="AQ56">
        <v>12</v>
      </c>
      <c r="AR56">
        <v>13</v>
      </c>
      <c r="AS56">
        <v>15</v>
      </c>
      <c r="AT56">
        <v>14</v>
      </c>
      <c r="AU56">
        <v>10</v>
      </c>
      <c r="AV56">
        <v>11</v>
      </c>
      <c r="AW56">
        <v>9</v>
      </c>
      <c r="AX56">
        <v>8</v>
      </c>
      <c r="AY56">
        <v>40</v>
      </c>
      <c r="AZ56">
        <v>56</v>
      </c>
      <c r="BA56">
        <v>24</v>
      </c>
      <c r="BB56">
        <v>25</v>
      </c>
      <c r="BC56">
        <v>27</v>
      </c>
      <c r="BD56">
        <v>26</v>
      </c>
      <c r="BE56">
        <v>30</v>
      </c>
      <c r="BF56">
        <v>22</v>
      </c>
      <c r="BG56">
        <v>18</v>
      </c>
      <c r="BH56">
        <v>19</v>
      </c>
      <c r="BI56">
        <v>17</v>
      </c>
      <c r="BJ56">
        <v>16</v>
      </c>
      <c r="BK56">
        <v>48</v>
      </c>
      <c r="BL56">
        <v>32</v>
      </c>
    </row>
    <row r="57" spans="1:64" x14ac:dyDescent="0.25">
      <c r="A57">
        <v>0</v>
      </c>
      <c r="B57">
        <v>1</v>
      </c>
      <c r="C57">
        <v>3</v>
      </c>
      <c r="D57">
        <v>2</v>
      </c>
      <c r="E57">
        <v>6</v>
      </c>
      <c r="F57">
        <v>7</v>
      </c>
      <c r="G57">
        <v>5</v>
      </c>
      <c r="H57">
        <v>4</v>
      </c>
      <c r="I57">
        <v>36</v>
      </c>
      <c r="J57">
        <v>37</v>
      </c>
      <c r="K57">
        <v>39</v>
      </c>
      <c r="L57">
        <v>38</v>
      </c>
      <c r="M57">
        <v>34</v>
      </c>
      <c r="N57">
        <v>35</v>
      </c>
      <c r="O57">
        <v>33</v>
      </c>
      <c r="P57">
        <v>49</v>
      </c>
      <c r="Q57">
        <v>51</v>
      </c>
      <c r="R57">
        <v>50</v>
      </c>
      <c r="S57">
        <v>54</v>
      </c>
      <c r="T57">
        <v>55</v>
      </c>
      <c r="U57">
        <v>53</v>
      </c>
      <c r="V57">
        <v>52</v>
      </c>
      <c r="W57">
        <v>20</v>
      </c>
      <c r="X57">
        <v>21</v>
      </c>
      <c r="Y57">
        <v>29</v>
      </c>
      <c r="Z57">
        <v>28</v>
      </c>
      <c r="AA57">
        <v>60</v>
      </c>
      <c r="AB57">
        <v>61</v>
      </c>
      <c r="AC57">
        <v>63</v>
      </c>
      <c r="AD57">
        <v>62</v>
      </c>
      <c r="AE57">
        <v>58</v>
      </c>
      <c r="AF57">
        <v>59</v>
      </c>
      <c r="AG57">
        <v>57</v>
      </c>
      <c r="AH57">
        <v>41</v>
      </c>
      <c r="AI57">
        <v>43</v>
      </c>
      <c r="AJ57">
        <v>42</v>
      </c>
      <c r="AK57">
        <v>46</v>
      </c>
      <c r="AL57">
        <v>47</v>
      </c>
      <c r="AM57">
        <v>45</v>
      </c>
      <c r="AN57">
        <v>44</v>
      </c>
      <c r="AO57">
        <v>12</v>
      </c>
      <c r="AP57">
        <v>13</v>
      </c>
      <c r="AQ57">
        <v>15</v>
      </c>
      <c r="AR57">
        <v>14</v>
      </c>
      <c r="AS57">
        <v>10</v>
      </c>
      <c r="AT57">
        <v>11</v>
      </c>
      <c r="AU57">
        <v>9</v>
      </c>
      <c r="AV57">
        <v>8</v>
      </c>
      <c r="AW57">
        <v>40</v>
      </c>
      <c r="AX57">
        <v>56</v>
      </c>
      <c r="AY57">
        <v>24</v>
      </c>
      <c r="AZ57">
        <v>25</v>
      </c>
      <c r="BA57">
        <v>27</v>
      </c>
      <c r="BB57">
        <v>26</v>
      </c>
      <c r="BC57">
        <v>30</v>
      </c>
      <c r="BD57">
        <v>31</v>
      </c>
      <c r="BE57">
        <v>23</v>
      </c>
      <c r="BF57">
        <v>22</v>
      </c>
      <c r="BG57">
        <v>18</v>
      </c>
      <c r="BH57">
        <v>19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</v>
      </c>
      <c r="D58">
        <v>2</v>
      </c>
      <c r="E58">
        <v>6</v>
      </c>
      <c r="F58">
        <v>7</v>
      </c>
      <c r="G58">
        <v>5</v>
      </c>
      <c r="H58">
        <v>4</v>
      </c>
      <c r="I58">
        <v>36</v>
      </c>
      <c r="J58">
        <v>37</v>
      </c>
      <c r="K58">
        <v>39</v>
      </c>
      <c r="L58">
        <v>38</v>
      </c>
      <c r="M58">
        <v>34</v>
      </c>
      <c r="N58">
        <v>35</v>
      </c>
      <c r="O58">
        <v>33</v>
      </c>
      <c r="P58">
        <v>49</v>
      </c>
      <c r="Q58">
        <v>51</v>
      </c>
      <c r="R58">
        <v>50</v>
      </c>
      <c r="S58">
        <v>54</v>
      </c>
      <c r="T58">
        <v>55</v>
      </c>
      <c r="U58">
        <v>53</v>
      </c>
      <c r="V58">
        <v>52</v>
      </c>
      <c r="W58">
        <v>20</v>
      </c>
      <c r="X58">
        <v>28</v>
      </c>
      <c r="Y58">
        <v>60</v>
      </c>
      <c r="Z58">
        <v>61</v>
      </c>
      <c r="AA58">
        <v>63</v>
      </c>
      <c r="AB58">
        <v>62</v>
      </c>
      <c r="AC58">
        <v>58</v>
      </c>
      <c r="AD58">
        <v>59</v>
      </c>
      <c r="AE58">
        <v>57</v>
      </c>
      <c r="AF58">
        <v>41</v>
      </c>
      <c r="AG58">
        <v>43</v>
      </c>
      <c r="AH58">
        <v>42</v>
      </c>
      <c r="AI58">
        <v>46</v>
      </c>
      <c r="AJ58">
        <v>47</v>
      </c>
      <c r="AK58">
        <v>45</v>
      </c>
      <c r="AL58">
        <v>44</v>
      </c>
      <c r="AM58">
        <v>12</v>
      </c>
      <c r="AN58">
        <v>13</v>
      </c>
      <c r="AO58">
        <v>15</v>
      </c>
      <c r="AP58">
        <v>14</v>
      </c>
      <c r="AQ58">
        <v>10</v>
      </c>
      <c r="AR58">
        <v>11</v>
      </c>
      <c r="AS58">
        <v>9</v>
      </c>
      <c r="AT58">
        <v>8</v>
      </c>
      <c r="AU58">
        <v>40</v>
      </c>
      <c r="AV58">
        <v>56</v>
      </c>
      <c r="AW58">
        <v>24</v>
      </c>
      <c r="AX58">
        <v>25</v>
      </c>
      <c r="AY58">
        <v>27</v>
      </c>
      <c r="AZ58">
        <v>26</v>
      </c>
      <c r="BA58">
        <v>30</v>
      </c>
      <c r="BB58">
        <v>31</v>
      </c>
      <c r="BC58">
        <v>29</v>
      </c>
      <c r="BD58">
        <v>21</v>
      </c>
      <c r="BE58">
        <v>23</v>
      </c>
      <c r="BF58">
        <v>22</v>
      </c>
      <c r="BG58">
        <v>18</v>
      </c>
      <c r="BH58">
        <v>19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</v>
      </c>
      <c r="D59">
        <v>2</v>
      </c>
      <c r="E59">
        <v>6</v>
      </c>
      <c r="F59">
        <v>7</v>
      </c>
      <c r="G59">
        <v>5</v>
      </c>
      <c r="H59">
        <v>4</v>
      </c>
      <c r="I59">
        <v>36</v>
      </c>
      <c r="J59">
        <v>37</v>
      </c>
      <c r="K59">
        <v>39</v>
      </c>
      <c r="L59">
        <v>38</v>
      </c>
      <c r="M59">
        <v>34</v>
      </c>
      <c r="N59">
        <v>35</v>
      </c>
      <c r="O59">
        <v>33</v>
      </c>
      <c r="P59">
        <v>49</v>
      </c>
      <c r="Q59">
        <v>51</v>
      </c>
      <c r="R59">
        <v>50</v>
      </c>
      <c r="S59">
        <v>54</v>
      </c>
      <c r="T59">
        <v>55</v>
      </c>
      <c r="U59">
        <v>53</v>
      </c>
      <c r="V59">
        <v>52</v>
      </c>
      <c r="W59">
        <v>60</v>
      </c>
      <c r="X59">
        <v>61</v>
      </c>
      <c r="Y59">
        <v>63</v>
      </c>
      <c r="Z59">
        <v>62</v>
      </c>
      <c r="AA59">
        <v>58</v>
      </c>
      <c r="AB59">
        <v>59</v>
      </c>
      <c r="AC59">
        <v>57</v>
      </c>
      <c r="AD59">
        <v>41</v>
      </c>
      <c r="AE59">
        <v>43</v>
      </c>
      <c r="AF59">
        <v>42</v>
      </c>
      <c r="AG59">
        <v>46</v>
      </c>
      <c r="AH59">
        <v>47</v>
      </c>
      <c r="AI59">
        <v>45</v>
      </c>
      <c r="AJ59">
        <v>44</v>
      </c>
      <c r="AK59">
        <v>12</v>
      </c>
      <c r="AL59">
        <v>13</v>
      </c>
      <c r="AM59">
        <v>15</v>
      </c>
      <c r="AN59">
        <v>14</v>
      </c>
      <c r="AO59">
        <v>10</v>
      </c>
      <c r="AP59">
        <v>11</v>
      </c>
      <c r="AQ59">
        <v>9</v>
      </c>
      <c r="AR59">
        <v>8</v>
      </c>
      <c r="AS59">
        <v>40</v>
      </c>
      <c r="AT59">
        <v>56</v>
      </c>
      <c r="AU59">
        <v>24</v>
      </c>
      <c r="AV59">
        <v>25</v>
      </c>
      <c r="AW59">
        <v>27</v>
      </c>
      <c r="AX59">
        <v>26</v>
      </c>
      <c r="AY59">
        <v>30</v>
      </c>
      <c r="AZ59">
        <v>31</v>
      </c>
      <c r="BA59">
        <v>29</v>
      </c>
      <c r="BB59">
        <v>28</v>
      </c>
      <c r="BC59">
        <v>20</v>
      </c>
      <c r="BD59">
        <v>21</v>
      </c>
      <c r="BE59">
        <v>23</v>
      </c>
      <c r="BF59">
        <v>22</v>
      </c>
      <c r="BG59">
        <v>18</v>
      </c>
      <c r="BH59">
        <v>19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6</v>
      </c>
      <c r="F60">
        <v>7</v>
      </c>
      <c r="G60">
        <v>5</v>
      </c>
      <c r="H60">
        <v>4</v>
      </c>
      <c r="I60">
        <v>36</v>
      </c>
      <c r="J60">
        <v>37</v>
      </c>
      <c r="K60">
        <v>39</v>
      </c>
      <c r="L60">
        <v>38</v>
      </c>
      <c r="M60">
        <v>34</v>
      </c>
      <c r="N60">
        <v>35</v>
      </c>
      <c r="O60">
        <v>33</v>
      </c>
      <c r="P60">
        <v>49</v>
      </c>
      <c r="Q60">
        <v>51</v>
      </c>
      <c r="R60">
        <v>50</v>
      </c>
      <c r="S60">
        <v>54</v>
      </c>
      <c r="T60">
        <v>55</v>
      </c>
      <c r="U60">
        <v>53</v>
      </c>
      <c r="V60">
        <v>61</v>
      </c>
      <c r="W60">
        <v>63</v>
      </c>
      <c r="X60">
        <v>62</v>
      </c>
      <c r="Y60">
        <v>58</v>
      </c>
      <c r="Z60">
        <v>59</v>
      </c>
      <c r="AA60">
        <v>57</v>
      </c>
      <c r="AB60">
        <v>41</v>
      </c>
      <c r="AC60">
        <v>43</v>
      </c>
      <c r="AD60">
        <v>42</v>
      </c>
      <c r="AE60">
        <v>46</v>
      </c>
      <c r="AF60">
        <v>47</v>
      </c>
      <c r="AG60">
        <v>45</v>
      </c>
      <c r="AH60">
        <v>44</v>
      </c>
      <c r="AI60">
        <v>12</v>
      </c>
      <c r="AJ60">
        <v>13</v>
      </c>
      <c r="AK60">
        <v>15</v>
      </c>
      <c r="AL60">
        <v>14</v>
      </c>
      <c r="AM60">
        <v>10</v>
      </c>
      <c r="AN60">
        <v>11</v>
      </c>
      <c r="AO60">
        <v>9</v>
      </c>
      <c r="AP60">
        <v>8</v>
      </c>
      <c r="AQ60">
        <v>40</v>
      </c>
      <c r="AR60">
        <v>56</v>
      </c>
      <c r="AS60">
        <v>24</v>
      </c>
      <c r="AT60">
        <v>25</v>
      </c>
      <c r="AU60">
        <v>27</v>
      </c>
      <c r="AV60">
        <v>26</v>
      </c>
      <c r="AW60">
        <v>30</v>
      </c>
      <c r="AX60">
        <v>31</v>
      </c>
      <c r="AY60">
        <v>29</v>
      </c>
      <c r="AZ60">
        <v>28</v>
      </c>
      <c r="BA60">
        <v>60</v>
      </c>
      <c r="BB60">
        <v>52</v>
      </c>
      <c r="BC60">
        <v>20</v>
      </c>
      <c r="BD60">
        <v>21</v>
      </c>
      <c r="BE60">
        <v>23</v>
      </c>
      <c r="BF60">
        <v>22</v>
      </c>
      <c r="BG60">
        <v>18</v>
      </c>
      <c r="BH60">
        <v>19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</v>
      </c>
      <c r="D61">
        <v>2</v>
      </c>
      <c r="E61">
        <v>6</v>
      </c>
      <c r="F61">
        <v>7</v>
      </c>
      <c r="G61">
        <v>5</v>
      </c>
      <c r="H61">
        <v>4</v>
      </c>
      <c r="I61">
        <v>36</v>
      </c>
      <c r="J61">
        <v>37</v>
      </c>
      <c r="K61">
        <v>39</v>
      </c>
      <c r="L61">
        <v>38</v>
      </c>
      <c r="M61">
        <v>34</v>
      </c>
      <c r="N61">
        <v>35</v>
      </c>
      <c r="O61">
        <v>33</v>
      </c>
      <c r="P61">
        <v>49</v>
      </c>
      <c r="Q61">
        <v>51</v>
      </c>
      <c r="R61">
        <v>50</v>
      </c>
      <c r="S61">
        <v>54</v>
      </c>
      <c r="T61">
        <v>55</v>
      </c>
      <c r="U61">
        <v>63</v>
      </c>
      <c r="V61">
        <v>62</v>
      </c>
      <c r="W61">
        <v>58</v>
      </c>
      <c r="X61">
        <v>59</v>
      </c>
      <c r="Y61">
        <v>57</v>
      </c>
      <c r="Z61">
        <v>41</v>
      </c>
      <c r="AA61">
        <v>43</v>
      </c>
      <c r="AB61">
        <v>42</v>
      </c>
      <c r="AC61">
        <v>46</v>
      </c>
      <c r="AD61">
        <v>47</v>
      </c>
      <c r="AE61">
        <v>45</v>
      </c>
      <c r="AF61">
        <v>44</v>
      </c>
      <c r="AG61">
        <v>12</v>
      </c>
      <c r="AH61">
        <v>13</v>
      </c>
      <c r="AI61">
        <v>15</v>
      </c>
      <c r="AJ61">
        <v>14</v>
      </c>
      <c r="AK61">
        <v>10</v>
      </c>
      <c r="AL61">
        <v>11</v>
      </c>
      <c r="AM61">
        <v>9</v>
      </c>
      <c r="AN61">
        <v>8</v>
      </c>
      <c r="AO61">
        <v>40</v>
      </c>
      <c r="AP61">
        <v>56</v>
      </c>
      <c r="AQ61">
        <v>24</v>
      </c>
      <c r="AR61">
        <v>25</v>
      </c>
      <c r="AS61">
        <v>27</v>
      </c>
      <c r="AT61">
        <v>26</v>
      </c>
      <c r="AU61">
        <v>30</v>
      </c>
      <c r="AV61">
        <v>31</v>
      </c>
      <c r="AW61">
        <v>29</v>
      </c>
      <c r="AX61">
        <v>28</v>
      </c>
      <c r="AY61">
        <v>60</v>
      </c>
      <c r="AZ61">
        <v>61</v>
      </c>
      <c r="BA61">
        <v>53</v>
      </c>
      <c r="BB61">
        <v>52</v>
      </c>
      <c r="BC61">
        <v>20</v>
      </c>
      <c r="BD61">
        <v>21</v>
      </c>
      <c r="BE61">
        <v>23</v>
      </c>
      <c r="BF61">
        <v>22</v>
      </c>
      <c r="BG61">
        <v>18</v>
      </c>
      <c r="BH61">
        <v>19</v>
      </c>
      <c r="BI61">
        <v>17</v>
      </c>
      <c r="BJ61">
        <v>16</v>
      </c>
      <c r="BK61">
        <v>48</v>
      </c>
      <c r="BL61">
        <v>32</v>
      </c>
    </row>
    <row r="62" spans="1:64" x14ac:dyDescent="0.25">
      <c r="A62">
        <v>0</v>
      </c>
      <c r="B62">
        <v>1</v>
      </c>
      <c r="C62">
        <v>3</v>
      </c>
      <c r="D62">
        <v>2</v>
      </c>
      <c r="E62">
        <v>6</v>
      </c>
      <c r="F62">
        <v>7</v>
      </c>
      <c r="G62">
        <v>5</v>
      </c>
      <c r="H62">
        <v>4</v>
      </c>
      <c r="I62">
        <v>36</v>
      </c>
      <c r="J62">
        <v>37</v>
      </c>
      <c r="K62">
        <v>39</v>
      </c>
      <c r="L62">
        <v>38</v>
      </c>
      <c r="M62">
        <v>34</v>
      </c>
      <c r="N62">
        <v>35</v>
      </c>
      <c r="O62">
        <v>33</v>
      </c>
      <c r="P62">
        <v>49</v>
      </c>
      <c r="Q62">
        <v>51</v>
      </c>
      <c r="R62">
        <v>50</v>
      </c>
      <c r="S62">
        <v>54</v>
      </c>
      <c r="T62">
        <v>62</v>
      </c>
      <c r="U62">
        <v>58</v>
      </c>
      <c r="V62">
        <v>59</v>
      </c>
      <c r="W62">
        <v>57</v>
      </c>
      <c r="X62">
        <v>41</v>
      </c>
      <c r="Y62">
        <v>43</v>
      </c>
      <c r="Z62">
        <v>42</v>
      </c>
      <c r="AA62">
        <v>46</v>
      </c>
      <c r="AB62">
        <v>47</v>
      </c>
      <c r="AC62">
        <v>45</v>
      </c>
      <c r="AD62">
        <v>44</v>
      </c>
      <c r="AE62">
        <v>12</v>
      </c>
      <c r="AF62">
        <v>13</v>
      </c>
      <c r="AG62">
        <v>15</v>
      </c>
      <c r="AH62">
        <v>14</v>
      </c>
      <c r="AI62">
        <v>10</v>
      </c>
      <c r="AJ62">
        <v>11</v>
      </c>
      <c r="AK62">
        <v>9</v>
      </c>
      <c r="AL62">
        <v>8</v>
      </c>
      <c r="AM62">
        <v>40</v>
      </c>
      <c r="AN62">
        <v>56</v>
      </c>
      <c r="AO62">
        <v>24</v>
      </c>
      <c r="AP62">
        <v>25</v>
      </c>
      <c r="AQ62">
        <v>27</v>
      </c>
      <c r="AR62">
        <v>26</v>
      </c>
      <c r="AS62">
        <v>30</v>
      </c>
      <c r="AT62">
        <v>31</v>
      </c>
      <c r="AU62">
        <v>29</v>
      </c>
      <c r="AV62">
        <v>28</v>
      </c>
      <c r="AW62">
        <v>60</v>
      </c>
      <c r="AX62">
        <v>61</v>
      </c>
      <c r="AY62">
        <v>63</v>
      </c>
      <c r="AZ62">
        <v>55</v>
      </c>
      <c r="BA62">
        <v>53</v>
      </c>
      <c r="BB62">
        <v>52</v>
      </c>
      <c r="BC62">
        <v>20</v>
      </c>
      <c r="BD62">
        <v>21</v>
      </c>
      <c r="BE62">
        <v>23</v>
      </c>
      <c r="BF62">
        <v>22</v>
      </c>
      <c r="BG62">
        <v>18</v>
      </c>
      <c r="BH62">
        <v>19</v>
      </c>
      <c r="BI62">
        <v>17</v>
      </c>
      <c r="BJ62">
        <v>16</v>
      </c>
      <c r="BK62">
        <v>48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6</v>
      </c>
      <c r="F63">
        <v>7</v>
      </c>
      <c r="G63">
        <v>5</v>
      </c>
      <c r="H63">
        <v>4</v>
      </c>
      <c r="I63">
        <v>36</v>
      </c>
      <c r="J63">
        <v>37</v>
      </c>
      <c r="K63">
        <v>39</v>
      </c>
      <c r="L63">
        <v>38</v>
      </c>
      <c r="M63">
        <v>34</v>
      </c>
      <c r="N63">
        <v>35</v>
      </c>
      <c r="O63">
        <v>33</v>
      </c>
      <c r="P63">
        <v>49</v>
      </c>
      <c r="Q63">
        <v>51</v>
      </c>
      <c r="R63">
        <v>50</v>
      </c>
      <c r="S63">
        <v>58</v>
      </c>
      <c r="T63">
        <v>59</v>
      </c>
      <c r="U63">
        <v>57</v>
      </c>
      <c r="V63">
        <v>41</v>
      </c>
      <c r="W63">
        <v>43</v>
      </c>
      <c r="X63">
        <v>42</v>
      </c>
      <c r="Y63">
        <v>46</v>
      </c>
      <c r="Z63">
        <v>47</v>
      </c>
      <c r="AA63">
        <v>45</v>
      </c>
      <c r="AB63">
        <v>44</v>
      </c>
      <c r="AC63">
        <v>12</v>
      </c>
      <c r="AD63">
        <v>13</v>
      </c>
      <c r="AE63">
        <v>15</v>
      </c>
      <c r="AF63">
        <v>14</v>
      </c>
      <c r="AG63">
        <v>10</v>
      </c>
      <c r="AH63">
        <v>11</v>
      </c>
      <c r="AI63">
        <v>9</v>
      </c>
      <c r="AJ63">
        <v>8</v>
      </c>
      <c r="AK63">
        <v>40</v>
      </c>
      <c r="AL63">
        <v>56</v>
      </c>
      <c r="AM63">
        <v>24</v>
      </c>
      <c r="AN63">
        <v>25</v>
      </c>
      <c r="AO63">
        <v>27</v>
      </c>
      <c r="AP63">
        <v>26</v>
      </c>
      <c r="AQ63">
        <v>30</v>
      </c>
      <c r="AR63">
        <v>31</v>
      </c>
      <c r="AS63">
        <v>29</v>
      </c>
      <c r="AT63">
        <v>28</v>
      </c>
      <c r="AU63">
        <v>60</v>
      </c>
      <c r="AV63">
        <v>61</v>
      </c>
      <c r="AW63">
        <v>63</v>
      </c>
      <c r="AX63">
        <v>62</v>
      </c>
      <c r="AY63">
        <v>54</v>
      </c>
      <c r="AZ63">
        <v>55</v>
      </c>
      <c r="BA63">
        <v>53</v>
      </c>
      <c r="BB63">
        <v>52</v>
      </c>
      <c r="BC63">
        <v>20</v>
      </c>
      <c r="BD63">
        <v>21</v>
      </c>
      <c r="BE63">
        <v>23</v>
      </c>
      <c r="BF63">
        <v>22</v>
      </c>
      <c r="BG63">
        <v>18</v>
      </c>
      <c r="BH63">
        <v>19</v>
      </c>
      <c r="BI63">
        <v>17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</v>
      </c>
      <c r="D64">
        <v>2</v>
      </c>
      <c r="E64">
        <v>6</v>
      </c>
      <c r="F64">
        <v>7</v>
      </c>
      <c r="G64">
        <v>5</v>
      </c>
      <c r="H64">
        <v>4</v>
      </c>
      <c r="I64">
        <v>36</v>
      </c>
      <c r="J64">
        <v>37</v>
      </c>
      <c r="K64">
        <v>39</v>
      </c>
      <c r="L64">
        <v>38</v>
      </c>
      <c r="M64">
        <v>34</v>
      </c>
      <c r="N64">
        <v>35</v>
      </c>
      <c r="O64">
        <v>33</v>
      </c>
      <c r="P64">
        <v>49</v>
      </c>
      <c r="Q64">
        <v>51</v>
      </c>
      <c r="R64">
        <v>50</v>
      </c>
      <c r="S64">
        <v>58</v>
      </c>
      <c r="T64">
        <v>59</v>
      </c>
      <c r="U64">
        <v>57</v>
      </c>
      <c r="V64">
        <v>41</v>
      </c>
      <c r="W64">
        <v>43</v>
      </c>
      <c r="X64">
        <v>42</v>
      </c>
      <c r="Y64">
        <v>46</v>
      </c>
      <c r="Z64">
        <v>47</v>
      </c>
      <c r="AA64">
        <v>45</v>
      </c>
      <c r="AB64">
        <v>61</v>
      </c>
      <c r="AC64">
        <v>63</v>
      </c>
      <c r="AD64">
        <v>62</v>
      </c>
      <c r="AE64">
        <v>54</v>
      </c>
      <c r="AF64">
        <v>55</v>
      </c>
      <c r="AG64">
        <v>53</v>
      </c>
      <c r="AH64">
        <v>52</v>
      </c>
      <c r="AI64">
        <v>20</v>
      </c>
      <c r="AJ64">
        <v>21</v>
      </c>
      <c r="AK64">
        <v>23</v>
      </c>
      <c r="AL64">
        <v>22</v>
      </c>
      <c r="AM64">
        <v>30</v>
      </c>
      <c r="AN64">
        <v>31</v>
      </c>
      <c r="AO64">
        <v>29</v>
      </c>
      <c r="AP64">
        <v>28</v>
      </c>
      <c r="AQ64">
        <v>60</v>
      </c>
      <c r="AR64">
        <v>44</v>
      </c>
      <c r="AS64">
        <v>12</v>
      </c>
      <c r="AT64">
        <v>13</v>
      </c>
      <c r="AU64">
        <v>15</v>
      </c>
      <c r="AV64">
        <v>14</v>
      </c>
      <c r="AW64">
        <v>10</v>
      </c>
      <c r="AX64">
        <v>11</v>
      </c>
      <c r="AY64">
        <v>9</v>
      </c>
      <c r="AZ64">
        <v>8</v>
      </c>
      <c r="BA64">
        <v>40</v>
      </c>
      <c r="BB64">
        <v>56</v>
      </c>
      <c r="BC64">
        <v>24</v>
      </c>
      <c r="BD64">
        <v>25</v>
      </c>
      <c r="BE64">
        <v>27</v>
      </c>
      <c r="BF64">
        <v>26</v>
      </c>
      <c r="BG64">
        <v>18</v>
      </c>
      <c r="BH64">
        <v>19</v>
      </c>
      <c r="BI64">
        <v>17</v>
      </c>
      <c r="BJ64">
        <v>16</v>
      </c>
      <c r="BK64">
        <v>48</v>
      </c>
      <c r="BL64">
        <v>32</v>
      </c>
    </row>
    <row r="65" spans="1:64" x14ac:dyDescent="0.25">
      <c r="A65">
        <v>0</v>
      </c>
      <c r="B65">
        <v>1</v>
      </c>
      <c r="C65">
        <v>3</v>
      </c>
      <c r="D65">
        <v>2</v>
      </c>
      <c r="E65">
        <v>6</v>
      </c>
      <c r="F65">
        <v>7</v>
      </c>
      <c r="G65">
        <v>5</v>
      </c>
      <c r="H65">
        <v>4</v>
      </c>
      <c r="I65">
        <v>36</v>
      </c>
      <c r="J65">
        <v>37</v>
      </c>
      <c r="K65">
        <v>39</v>
      </c>
      <c r="L65">
        <v>38</v>
      </c>
      <c r="M65">
        <v>34</v>
      </c>
      <c r="N65">
        <v>35</v>
      </c>
      <c r="O65">
        <v>33</v>
      </c>
      <c r="P65">
        <v>49</v>
      </c>
      <c r="Q65">
        <v>51</v>
      </c>
      <c r="R65">
        <v>59</v>
      </c>
      <c r="S65">
        <v>57</v>
      </c>
      <c r="T65">
        <v>41</v>
      </c>
      <c r="U65">
        <v>43</v>
      </c>
      <c r="V65">
        <v>42</v>
      </c>
      <c r="W65">
        <v>46</v>
      </c>
      <c r="X65">
        <v>47</v>
      </c>
      <c r="Y65">
        <v>45</v>
      </c>
      <c r="Z65">
        <v>44</v>
      </c>
      <c r="AA65">
        <v>12</v>
      </c>
      <c r="AB65">
        <v>13</v>
      </c>
      <c r="AC65">
        <v>15</v>
      </c>
      <c r="AD65">
        <v>14</v>
      </c>
      <c r="AE65">
        <v>10</v>
      </c>
      <c r="AF65">
        <v>11</v>
      </c>
      <c r="AG65">
        <v>9</v>
      </c>
      <c r="AH65">
        <v>8</v>
      </c>
      <c r="AI65">
        <v>40</v>
      </c>
      <c r="AJ65">
        <v>56</v>
      </c>
      <c r="AK65">
        <v>24</v>
      </c>
      <c r="AL65">
        <v>25</v>
      </c>
      <c r="AM65">
        <v>27</v>
      </c>
      <c r="AN65">
        <v>26</v>
      </c>
      <c r="AO65">
        <v>30</v>
      </c>
      <c r="AP65">
        <v>31</v>
      </c>
      <c r="AQ65">
        <v>29</v>
      </c>
      <c r="AR65">
        <v>28</v>
      </c>
      <c r="AS65">
        <v>60</v>
      </c>
      <c r="AT65">
        <v>61</v>
      </c>
      <c r="AU65">
        <v>63</v>
      </c>
      <c r="AV65">
        <v>62</v>
      </c>
      <c r="AW65">
        <v>58</v>
      </c>
      <c r="AX65">
        <v>50</v>
      </c>
      <c r="AY65">
        <v>54</v>
      </c>
      <c r="AZ65">
        <v>55</v>
      </c>
      <c r="BA65">
        <v>53</v>
      </c>
      <c r="BB65">
        <v>52</v>
      </c>
      <c r="BC65">
        <v>20</v>
      </c>
      <c r="BD65">
        <v>21</v>
      </c>
      <c r="BE65">
        <v>23</v>
      </c>
      <c r="BF65">
        <v>22</v>
      </c>
      <c r="BG65">
        <v>18</v>
      </c>
      <c r="BH65">
        <v>19</v>
      </c>
      <c r="BI65">
        <v>17</v>
      </c>
      <c r="BJ65">
        <v>16</v>
      </c>
      <c r="BK65">
        <v>48</v>
      </c>
      <c r="BL65">
        <v>32</v>
      </c>
    </row>
    <row r="66" spans="1:64" x14ac:dyDescent="0.25">
      <c r="A66">
        <v>0</v>
      </c>
      <c r="B66">
        <v>1</v>
      </c>
      <c r="C66">
        <v>3</v>
      </c>
      <c r="D66">
        <v>2</v>
      </c>
      <c r="E66">
        <v>6</v>
      </c>
      <c r="F66">
        <v>7</v>
      </c>
      <c r="G66">
        <v>5</v>
      </c>
      <c r="H66">
        <v>4</v>
      </c>
      <c r="I66">
        <v>36</v>
      </c>
      <c r="J66">
        <v>37</v>
      </c>
      <c r="K66">
        <v>39</v>
      </c>
      <c r="L66">
        <v>38</v>
      </c>
      <c r="M66">
        <v>34</v>
      </c>
      <c r="N66">
        <v>35</v>
      </c>
      <c r="O66">
        <v>33</v>
      </c>
      <c r="P66">
        <v>49</v>
      </c>
      <c r="Q66">
        <v>57</v>
      </c>
      <c r="R66">
        <v>41</v>
      </c>
      <c r="S66">
        <v>43</v>
      </c>
      <c r="T66">
        <v>42</v>
      </c>
      <c r="U66">
        <v>46</v>
      </c>
      <c r="V66">
        <v>47</v>
      </c>
      <c r="W66">
        <v>45</v>
      </c>
      <c r="X66">
        <v>44</v>
      </c>
      <c r="Y66">
        <v>12</v>
      </c>
      <c r="Z66">
        <v>13</v>
      </c>
      <c r="AA66">
        <v>15</v>
      </c>
      <c r="AB66">
        <v>14</v>
      </c>
      <c r="AC66">
        <v>10</v>
      </c>
      <c r="AD66">
        <v>11</v>
      </c>
      <c r="AE66">
        <v>9</v>
      </c>
      <c r="AF66">
        <v>8</v>
      </c>
      <c r="AG66">
        <v>40</v>
      </c>
      <c r="AH66">
        <v>56</v>
      </c>
      <c r="AI66">
        <v>24</v>
      </c>
      <c r="AJ66">
        <v>25</v>
      </c>
      <c r="AK66">
        <v>27</v>
      </c>
      <c r="AL66">
        <v>26</v>
      </c>
      <c r="AM66">
        <v>30</v>
      </c>
      <c r="AN66">
        <v>31</v>
      </c>
      <c r="AO66">
        <v>29</v>
      </c>
      <c r="AP66">
        <v>28</v>
      </c>
      <c r="AQ66">
        <v>60</v>
      </c>
      <c r="AR66">
        <v>61</v>
      </c>
      <c r="AS66">
        <v>63</v>
      </c>
      <c r="AT66">
        <v>62</v>
      </c>
      <c r="AU66">
        <v>58</v>
      </c>
      <c r="AV66">
        <v>59</v>
      </c>
      <c r="AW66">
        <v>51</v>
      </c>
      <c r="AX66">
        <v>50</v>
      </c>
      <c r="AY66">
        <v>54</v>
      </c>
      <c r="AZ66">
        <v>55</v>
      </c>
      <c r="BA66">
        <v>53</v>
      </c>
      <c r="BB66">
        <v>52</v>
      </c>
      <c r="BC66">
        <v>20</v>
      </c>
      <c r="BD66">
        <v>21</v>
      </c>
      <c r="BE66">
        <v>23</v>
      </c>
      <c r="BF66">
        <v>22</v>
      </c>
      <c r="BG66">
        <v>18</v>
      </c>
      <c r="BH66">
        <v>19</v>
      </c>
      <c r="BI66">
        <v>17</v>
      </c>
      <c r="BJ66">
        <v>16</v>
      </c>
      <c r="BK66">
        <v>48</v>
      </c>
      <c r="BL66">
        <v>32</v>
      </c>
    </row>
    <row r="67" spans="1:64" x14ac:dyDescent="0.25">
      <c r="A67">
        <v>0</v>
      </c>
      <c r="B67">
        <v>1</v>
      </c>
      <c r="C67">
        <v>3</v>
      </c>
      <c r="D67">
        <v>2</v>
      </c>
      <c r="E67">
        <v>6</v>
      </c>
      <c r="F67">
        <v>7</v>
      </c>
      <c r="G67">
        <v>5</v>
      </c>
      <c r="H67">
        <v>4</v>
      </c>
      <c r="I67">
        <v>36</v>
      </c>
      <c r="J67">
        <v>37</v>
      </c>
      <c r="K67">
        <v>39</v>
      </c>
      <c r="L67">
        <v>38</v>
      </c>
      <c r="M67">
        <v>34</v>
      </c>
      <c r="N67">
        <v>35</v>
      </c>
      <c r="O67">
        <v>43</v>
      </c>
      <c r="P67">
        <v>42</v>
      </c>
      <c r="Q67">
        <v>46</v>
      </c>
      <c r="R67">
        <v>47</v>
      </c>
      <c r="S67">
        <v>45</v>
      </c>
      <c r="T67">
        <v>44</v>
      </c>
      <c r="U67">
        <v>12</v>
      </c>
      <c r="V67">
        <v>13</v>
      </c>
      <c r="W67">
        <v>15</v>
      </c>
      <c r="X67">
        <v>14</v>
      </c>
      <c r="Y67">
        <v>10</v>
      </c>
      <c r="Z67">
        <v>11</v>
      </c>
      <c r="AA67">
        <v>9</v>
      </c>
      <c r="AB67">
        <v>8</v>
      </c>
      <c r="AC67">
        <v>24</v>
      </c>
      <c r="AD67">
        <v>25</v>
      </c>
      <c r="AE67">
        <v>27</v>
      </c>
      <c r="AF67">
        <v>26</v>
      </c>
      <c r="AG67">
        <v>30</v>
      </c>
      <c r="AH67">
        <v>31</v>
      </c>
      <c r="AI67">
        <v>29</v>
      </c>
      <c r="AJ67">
        <v>28</v>
      </c>
      <c r="AK67">
        <v>60</v>
      </c>
      <c r="AL67">
        <v>61</v>
      </c>
      <c r="AM67">
        <v>63</v>
      </c>
      <c r="AN67">
        <v>62</v>
      </c>
      <c r="AO67">
        <v>58</v>
      </c>
      <c r="AP67">
        <v>59</v>
      </c>
      <c r="AQ67">
        <v>51</v>
      </c>
      <c r="AR67">
        <v>50</v>
      </c>
      <c r="AS67">
        <v>54</v>
      </c>
      <c r="AT67">
        <v>55</v>
      </c>
      <c r="AU67">
        <v>53</v>
      </c>
      <c r="AV67">
        <v>52</v>
      </c>
      <c r="AW67">
        <v>20</v>
      </c>
      <c r="AX67">
        <v>21</v>
      </c>
      <c r="AY67">
        <v>23</v>
      </c>
      <c r="AZ67">
        <v>22</v>
      </c>
      <c r="BA67">
        <v>18</v>
      </c>
      <c r="BB67">
        <v>19</v>
      </c>
      <c r="BC67">
        <v>17</v>
      </c>
      <c r="BD67">
        <v>16</v>
      </c>
      <c r="BE67">
        <v>48</v>
      </c>
      <c r="BF67">
        <v>49</v>
      </c>
      <c r="BG67">
        <v>57</v>
      </c>
      <c r="BH67">
        <v>56</v>
      </c>
      <c r="BI67">
        <v>40</v>
      </c>
      <c r="BJ67">
        <v>41</v>
      </c>
      <c r="BK67">
        <v>33</v>
      </c>
      <c r="BL67">
        <v>32</v>
      </c>
    </row>
    <row r="68" spans="1:64" x14ac:dyDescent="0.25">
      <c r="A68">
        <v>0</v>
      </c>
      <c r="B68">
        <v>1</v>
      </c>
      <c r="C68">
        <v>3</v>
      </c>
      <c r="D68">
        <v>2</v>
      </c>
      <c r="E68">
        <v>6</v>
      </c>
      <c r="F68">
        <v>7</v>
      </c>
      <c r="G68">
        <v>5</v>
      </c>
      <c r="H68">
        <v>4</v>
      </c>
      <c r="I68">
        <v>36</v>
      </c>
      <c r="J68">
        <v>37</v>
      </c>
      <c r="K68">
        <v>39</v>
      </c>
      <c r="L68">
        <v>38</v>
      </c>
      <c r="M68">
        <v>34</v>
      </c>
      <c r="N68">
        <v>35</v>
      </c>
      <c r="O68">
        <v>43</v>
      </c>
      <c r="P68">
        <v>42</v>
      </c>
      <c r="Q68">
        <v>46</v>
      </c>
      <c r="R68">
        <v>47</v>
      </c>
      <c r="S68">
        <v>45</v>
      </c>
      <c r="T68">
        <v>44</v>
      </c>
      <c r="U68">
        <v>12</v>
      </c>
      <c r="V68">
        <v>13</v>
      </c>
      <c r="W68">
        <v>15</v>
      </c>
      <c r="X68">
        <v>14</v>
      </c>
      <c r="Y68">
        <v>10</v>
      </c>
      <c r="Z68">
        <v>11</v>
      </c>
      <c r="AA68">
        <v>9</v>
      </c>
      <c r="AB68">
        <v>8</v>
      </c>
      <c r="AC68">
        <v>40</v>
      </c>
      <c r="AD68">
        <v>41</v>
      </c>
      <c r="AE68">
        <v>33</v>
      </c>
      <c r="AF68">
        <v>49</v>
      </c>
      <c r="AG68">
        <v>57</v>
      </c>
      <c r="AH68">
        <v>56</v>
      </c>
      <c r="AI68">
        <v>24</v>
      </c>
      <c r="AJ68">
        <v>25</v>
      </c>
      <c r="AK68">
        <v>27</v>
      </c>
      <c r="AL68">
        <v>26</v>
      </c>
      <c r="AM68">
        <v>30</v>
      </c>
      <c r="AN68">
        <v>31</v>
      </c>
      <c r="AO68">
        <v>29</v>
      </c>
      <c r="AP68">
        <v>28</v>
      </c>
      <c r="AQ68">
        <v>60</v>
      </c>
      <c r="AR68">
        <v>61</v>
      </c>
      <c r="AS68">
        <v>63</v>
      </c>
      <c r="AT68">
        <v>62</v>
      </c>
      <c r="AU68">
        <v>58</v>
      </c>
      <c r="AV68">
        <v>59</v>
      </c>
      <c r="AW68">
        <v>51</v>
      </c>
      <c r="AX68">
        <v>50</v>
      </c>
      <c r="AY68">
        <v>54</v>
      </c>
      <c r="AZ68">
        <v>55</v>
      </c>
      <c r="BA68">
        <v>53</v>
      </c>
      <c r="BB68">
        <v>52</v>
      </c>
      <c r="BC68">
        <v>20</v>
      </c>
      <c r="BD68">
        <v>21</v>
      </c>
      <c r="BE68">
        <v>23</v>
      </c>
      <c r="BF68">
        <v>22</v>
      </c>
      <c r="BG68">
        <v>18</v>
      </c>
      <c r="BH68">
        <v>19</v>
      </c>
      <c r="BI68">
        <v>17</v>
      </c>
      <c r="BJ68">
        <v>16</v>
      </c>
      <c r="BK68">
        <v>48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6</v>
      </c>
      <c r="F69">
        <v>7</v>
      </c>
      <c r="G69">
        <v>5</v>
      </c>
      <c r="H69">
        <v>4</v>
      </c>
      <c r="I69">
        <v>36</v>
      </c>
      <c r="J69">
        <v>37</v>
      </c>
      <c r="K69">
        <v>39</v>
      </c>
      <c r="L69">
        <v>38</v>
      </c>
      <c r="M69">
        <v>34</v>
      </c>
      <c r="N69">
        <v>35</v>
      </c>
      <c r="O69">
        <v>43</v>
      </c>
      <c r="P69">
        <v>42</v>
      </c>
      <c r="Q69">
        <v>46</v>
      </c>
      <c r="R69">
        <v>47</v>
      </c>
      <c r="S69">
        <v>45</v>
      </c>
      <c r="T69">
        <v>44</v>
      </c>
      <c r="U69">
        <v>12</v>
      </c>
      <c r="V69">
        <v>13</v>
      </c>
      <c r="W69">
        <v>15</v>
      </c>
      <c r="X69">
        <v>14</v>
      </c>
      <c r="Y69">
        <v>10</v>
      </c>
      <c r="Z69">
        <v>11</v>
      </c>
      <c r="AA69">
        <v>9</v>
      </c>
      <c r="AB69">
        <v>8</v>
      </c>
      <c r="AC69">
        <v>40</v>
      </c>
      <c r="AD69">
        <v>41</v>
      </c>
      <c r="AE69">
        <v>57</v>
      </c>
      <c r="AF69">
        <v>56</v>
      </c>
      <c r="AG69">
        <v>24</v>
      </c>
      <c r="AH69">
        <v>25</v>
      </c>
      <c r="AI69">
        <v>27</v>
      </c>
      <c r="AJ69">
        <v>26</v>
      </c>
      <c r="AK69">
        <v>30</v>
      </c>
      <c r="AL69">
        <v>31</v>
      </c>
      <c r="AM69">
        <v>29</v>
      </c>
      <c r="AN69">
        <v>28</v>
      </c>
      <c r="AO69">
        <v>60</v>
      </c>
      <c r="AP69">
        <v>61</v>
      </c>
      <c r="AQ69">
        <v>63</v>
      </c>
      <c r="AR69">
        <v>62</v>
      </c>
      <c r="AS69">
        <v>58</v>
      </c>
      <c r="AT69">
        <v>59</v>
      </c>
      <c r="AU69">
        <v>51</v>
      </c>
      <c r="AV69">
        <v>50</v>
      </c>
      <c r="AW69">
        <v>54</v>
      </c>
      <c r="AX69">
        <v>55</v>
      </c>
      <c r="AY69">
        <v>53</v>
      </c>
      <c r="AZ69">
        <v>52</v>
      </c>
      <c r="BA69">
        <v>20</v>
      </c>
      <c r="BB69">
        <v>21</v>
      </c>
      <c r="BC69">
        <v>23</v>
      </c>
      <c r="BD69">
        <v>22</v>
      </c>
      <c r="BE69">
        <v>18</v>
      </c>
      <c r="BF69">
        <v>19</v>
      </c>
      <c r="BG69">
        <v>17</v>
      </c>
      <c r="BH69">
        <v>16</v>
      </c>
      <c r="BI69">
        <v>48</v>
      </c>
      <c r="BJ69">
        <v>49</v>
      </c>
      <c r="BK69">
        <v>33</v>
      </c>
      <c r="BL69">
        <v>32</v>
      </c>
    </row>
    <row r="70" spans="1:64" x14ac:dyDescent="0.25">
      <c r="A70">
        <v>0</v>
      </c>
      <c r="B70">
        <v>1</v>
      </c>
      <c r="C70">
        <v>3</v>
      </c>
      <c r="D70">
        <v>2</v>
      </c>
      <c r="E70">
        <v>6</v>
      </c>
      <c r="F70">
        <v>7</v>
      </c>
      <c r="G70">
        <v>5</v>
      </c>
      <c r="H70">
        <v>4</v>
      </c>
      <c r="I70">
        <v>36</v>
      </c>
      <c r="J70">
        <v>37</v>
      </c>
      <c r="K70">
        <v>39</v>
      </c>
      <c r="L70">
        <v>38</v>
      </c>
      <c r="M70">
        <v>34</v>
      </c>
      <c r="N70">
        <v>35</v>
      </c>
      <c r="O70">
        <v>43</v>
      </c>
      <c r="P70">
        <v>42</v>
      </c>
      <c r="Q70">
        <v>46</v>
      </c>
      <c r="R70">
        <v>47</v>
      </c>
      <c r="S70">
        <v>45</v>
      </c>
      <c r="T70">
        <v>44</v>
      </c>
      <c r="U70">
        <v>12</v>
      </c>
      <c r="V70">
        <v>13</v>
      </c>
      <c r="W70">
        <v>15</v>
      </c>
      <c r="X70">
        <v>14</v>
      </c>
      <c r="Y70">
        <v>10</v>
      </c>
      <c r="Z70">
        <v>11</v>
      </c>
      <c r="AA70">
        <v>9</v>
      </c>
      <c r="AB70">
        <v>8</v>
      </c>
      <c r="AC70">
        <v>40</v>
      </c>
      <c r="AD70">
        <v>56</v>
      </c>
      <c r="AE70">
        <v>24</v>
      </c>
      <c r="AF70">
        <v>25</v>
      </c>
      <c r="AG70">
        <v>27</v>
      </c>
      <c r="AH70">
        <v>26</v>
      </c>
      <c r="AI70">
        <v>30</v>
      </c>
      <c r="AJ70">
        <v>31</v>
      </c>
      <c r="AK70">
        <v>29</v>
      </c>
      <c r="AL70">
        <v>28</v>
      </c>
      <c r="AM70">
        <v>60</v>
      </c>
      <c r="AN70">
        <v>61</v>
      </c>
      <c r="AO70">
        <v>63</v>
      </c>
      <c r="AP70">
        <v>62</v>
      </c>
      <c r="AQ70">
        <v>58</v>
      </c>
      <c r="AR70">
        <v>59</v>
      </c>
      <c r="AS70">
        <v>51</v>
      </c>
      <c r="AT70">
        <v>50</v>
      </c>
      <c r="AU70">
        <v>54</v>
      </c>
      <c r="AV70">
        <v>55</v>
      </c>
      <c r="AW70">
        <v>53</v>
      </c>
      <c r="AX70">
        <v>52</v>
      </c>
      <c r="AY70">
        <v>20</v>
      </c>
      <c r="AZ70">
        <v>21</v>
      </c>
      <c r="BA70">
        <v>23</v>
      </c>
      <c r="BB70">
        <v>22</v>
      </c>
      <c r="BC70">
        <v>18</v>
      </c>
      <c r="BD70">
        <v>19</v>
      </c>
      <c r="BE70">
        <v>17</v>
      </c>
      <c r="BF70">
        <v>16</v>
      </c>
      <c r="BG70">
        <v>48</v>
      </c>
      <c r="BH70">
        <v>49</v>
      </c>
      <c r="BI70">
        <v>57</v>
      </c>
      <c r="BJ70">
        <v>41</v>
      </c>
      <c r="BK70">
        <v>33</v>
      </c>
      <c r="BL70">
        <v>32</v>
      </c>
    </row>
    <row r="71" spans="1:64" x14ac:dyDescent="0.25">
      <c r="A71">
        <v>0</v>
      </c>
      <c r="B71">
        <v>1</v>
      </c>
      <c r="C71">
        <v>3</v>
      </c>
      <c r="D71">
        <v>2</v>
      </c>
      <c r="E71">
        <v>6</v>
      </c>
      <c r="F71">
        <v>7</v>
      </c>
      <c r="G71">
        <v>5</v>
      </c>
      <c r="H71">
        <v>4</v>
      </c>
      <c r="I71">
        <v>36</v>
      </c>
      <c r="J71">
        <v>37</v>
      </c>
      <c r="K71">
        <v>39</v>
      </c>
      <c r="L71">
        <v>38</v>
      </c>
      <c r="M71">
        <v>34</v>
      </c>
      <c r="N71">
        <v>35</v>
      </c>
      <c r="O71">
        <v>43</v>
      </c>
      <c r="P71">
        <v>42</v>
      </c>
      <c r="Q71">
        <v>46</v>
      </c>
      <c r="R71">
        <v>47</v>
      </c>
      <c r="S71">
        <v>45</v>
      </c>
      <c r="T71">
        <v>44</v>
      </c>
      <c r="U71">
        <v>12</v>
      </c>
      <c r="V71">
        <v>13</v>
      </c>
      <c r="W71">
        <v>15</v>
      </c>
      <c r="X71">
        <v>14</v>
      </c>
      <c r="Y71">
        <v>10</v>
      </c>
      <c r="Z71">
        <v>11</v>
      </c>
      <c r="AA71">
        <v>9</v>
      </c>
      <c r="AB71">
        <v>8</v>
      </c>
      <c r="AC71">
        <v>40</v>
      </c>
      <c r="AD71">
        <v>56</v>
      </c>
      <c r="AE71">
        <v>24</v>
      </c>
      <c r="AF71">
        <v>25</v>
      </c>
      <c r="AG71">
        <v>27</v>
      </c>
      <c r="AH71">
        <v>26</v>
      </c>
      <c r="AI71">
        <v>30</v>
      </c>
      <c r="AJ71">
        <v>31</v>
      </c>
      <c r="AK71">
        <v>29</v>
      </c>
      <c r="AL71">
        <v>28</v>
      </c>
      <c r="AM71">
        <v>60</v>
      </c>
      <c r="AN71">
        <v>61</v>
      </c>
      <c r="AO71">
        <v>63</v>
      </c>
      <c r="AP71">
        <v>62</v>
      </c>
      <c r="AQ71">
        <v>58</v>
      </c>
      <c r="AR71">
        <v>59</v>
      </c>
      <c r="AS71">
        <v>57</v>
      </c>
      <c r="AT71">
        <v>41</v>
      </c>
      <c r="AU71">
        <v>33</v>
      </c>
      <c r="AV71">
        <v>49</v>
      </c>
      <c r="AW71">
        <v>51</v>
      </c>
      <c r="AX71">
        <v>50</v>
      </c>
      <c r="AY71">
        <v>54</v>
      </c>
      <c r="AZ71">
        <v>55</v>
      </c>
      <c r="BA71">
        <v>53</v>
      </c>
      <c r="BB71">
        <v>52</v>
      </c>
      <c r="BC71">
        <v>20</v>
      </c>
      <c r="BD71">
        <v>21</v>
      </c>
      <c r="BE71">
        <v>23</v>
      </c>
      <c r="BF71">
        <v>22</v>
      </c>
      <c r="BG71">
        <v>18</v>
      </c>
      <c r="BH71">
        <v>19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</v>
      </c>
      <c r="D72">
        <v>2</v>
      </c>
      <c r="E72">
        <v>6</v>
      </c>
      <c r="F72">
        <v>7</v>
      </c>
      <c r="G72">
        <v>5</v>
      </c>
      <c r="H72">
        <v>4</v>
      </c>
      <c r="I72">
        <v>36</v>
      </c>
      <c r="J72">
        <v>37</v>
      </c>
      <c r="K72">
        <v>39</v>
      </c>
      <c r="L72">
        <v>38</v>
      </c>
      <c r="M72">
        <v>34</v>
      </c>
      <c r="N72">
        <v>35</v>
      </c>
      <c r="O72">
        <v>43</v>
      </c>
      <c r="P72">
        <v>42</v>
      </c>
      <c r="Q72">
        <v>46</v>
      </c>
      <c r="R72">
        <v>47</v>
      </c>
      <c r="S72">
        <v>45</v>
      </c>
      <c r="T72">
        <v>44</v>
      </c>
      <c r="U72">
        <v>60</v>
      </c>
      <c r="V72">
        <v>61</v>
      </c>
      <c r="W72">
        <v>63</v>
      </c>
      <c r="X72">
        <v>62</v>
      </c>
      <c r="Y72">
        <v>58</v>
      </c>
      <c r="Z72">
        <v>59</v>
      </c>
      <c r="AA72">
        <v>51</v>
      </c>
      <c r="AB72">
        <v>50</v>
      </c>
      <c r="AC72">
        <v>54</v>
      </c>
      <c r="AD72">
        <v>55</v>
      </c>
      <c r="AE72">
        <v>53</v>
      </c>
      <c r="AF72">
        <v>52</v>
      </c>
      <c r="AG72">
        <v>20</v>
      </c>
      <c r="AH72">
        <v>21</v>
      </c>
      <c r="AI72">
        <v>23</v>
      </c>
      <c r="AJ72">
        <v>22</v>
      </c>
      <c r="AK72">
        <v>18</v>
      </c>
      <c r="AL72">
        <v>19</v>
      </c>
      <c r="AM72">
        <v>27</v>
      </c>
      <c r="AN72">
        <v>26</v>
      </c>
      <c r="AO72">
        <v>30</v>
      </c>
      <c r="AP72">
        <v>31</v>
      </c>
      <c r="AQ72">
        <v>29</v>
      </c>
      <c r="AR72">
        <v>28</v>
      </c>
      <c r="AS72">
        <v>12</v>
      </c>
      <c r="AT72">
        <v>13</v>
      </c>
      <c r="AU72">
        <v>15</v>
      </c>
      <c r="AV72">
        <v>14</v>
      </c>
      <c r="AW72">
        <v>10</v>
      </c>
      <c r="AX72">
        <v>11</v>
      </c>
      <c r="AY72">
        <v>9</v>
      </c>
      <c r="AZ72">
        <v>8</v>
      </c>
      <c r="BA72">
        <v>24</v>
      </c>
      <c r="BB72">
        <v>25</v>
      </c>
      <c r="BC72">
        <v>17</v>
      </c>
      <c r="BD72">
        <v>16</v>
      </c>
      <c r="BE72">
        <v>48</v>
      </c>
      <c r="BF72">
        <v>49</v>
      </c>
      <c r="BG72">
        <v>57</v>
      </c>
      <c r="BH72">
        <v>56</v>
      </c>
      <c r="BI72">
        <v>40</v>
      </c>
      <c r="BJ72">
        <v>41</v>
      </c>
      <c r="BK72">
        <v>33</v>
      </c>
      <c r="BL72">
        <v>32</v>
      </c>
    </row>
    <row r="73" spans="1:64" x14ac:dyDescent="0.25">
      <c r="A73">
        <v>0</v>
      </c>
      <c r="B73">
        <v>1</v>
      </c>
      <c r="C73">
        <v>3</v>
      </c>
      <c r="D73">
        <v>2</v>
      </c>
      <c r="E73">
        <v>6</v>
      </c>
      <c r="F73">
        <v>7</v>
      </c>
      <c r="G73">
        <v>5</v>
      </c>
      <c r="H73">
        <v>4</v>
      </c>
      <c r="I73">
        <v>36</v>
      </c>
      <c r="J73">
        <v>37</v>
      </c>
      <c r="K73">
        <v>39</v>
      </c>
      <c r="L73">
        <v>38</v>
      </c>
      <c r="M73">
        <v>34</v>
      </c>
      <c r="N73">
        <v>35</v>
      </c>
      <c r="O73">
        <v>43</v>
      </c>
      <c r="P73">
        <v>42</v>
      </c>
      <c r="Q73">
        <v>58</v>
      </c>
      <c r="R73">
        <v>59</v>
      </c>
      <c r="S73">
        <v>51</v>
      </c>
      <c r="T73">
        <v>50</v>
      </c>
      <c r="U73">
        <v>54</v>
      </c>
      <c r="V73">
        <v>55</v>
      </c>
      <c r="W73">
        <v>63</v>
      </c>
      <c r="X73">
        <v>62</v>
      </c>
      <c r="Y73">
        <v>46</v>
      </c>
      <c r="Z73">
        <v>47</v>
      </c>
      <c r="AA73">
        <v>45</v>
      </c>
      <c r="AB73">
        <v>44</v>
      </c>
      <c r="AC73">
        <v>60</v>
      </c>
      <c r="AD73">
        <v>61</v>
      </c>
      <c r="AE73">
        <v>53</v>
      </c>
      <c r="AF73">
        <v>52</v>
      </c>
      <c r="AG73">
        <v>20</v>
      </c>
      <c r="AH73">
        <v>21</v>
      </c>
      <c r="AI73">
        <v>29</v>
      </c>
      <c r="AJ73">
        <v>28</v>
      </c>
      <c r="AK73">
        <v>12</v>
      </c>
      <c r="AL73">
        <v>13</v>
      </c>
      <c r="AM73">
        <v>15</v>
      </c>
      <c r="AN73">
        <v>14</v>
      </c>
      <c r="AO73">
        <v>30</v>
      </c>
      <c r="AP73">
        <v>31</v>
      </c>
      <c r="AQ73">
        <v>23</v>
      </c>
      <c r="AR73">
        <v>22</v>
      </c>
      <c r="AS73">
        <v>18</v>
      </c>
      <c r="AT73">
        <v>19</v>
      </c>
      <c r="AU73">
        <v>27</v>
      </c>
      <c r="AV73">
        <v>26</v>
      </c>
      <c r="AW73">
        <v>10</v>
      </c>
      <c r="AX73">
        <v>11</v>
      </c>
      <c r="AY73">
        <v>9</v>
      </c>
      <c r="AZ73">
        <v>8</v>
      </c>
      <c r="BA73">
        <v>24</v>
      </c>
      <c r="BB73">
        <v>25</v>
      </c>
      <c r="BC73">
        <v>17</v>
      </c>
      <c r="BD73">
        <v>16</v>
      </c>
      <c r="BE73">
        <v>48</v>
      </c>
      <c r="BF73">
        <v>49</v>
      </c>
      <c r="BG73">
        <v>57</v>
      </c>
      <c r="BH73">
        <v>56</v>
      </c>
      <c r="BI73">
        <v>40</v>
      </c>
      <c r="BJ73">
        <v>41</v>
      </c>
      <c r="BK73">
        <v>33</v>
      </c>
      <c r="BL73">
        <v>32</v>
      </c>
    </row>
    <row r="74" spans="1:64" x14ac:dyDescent="0.25">
      <c r="A74">
        <v>0</v>
      </c>
      <c r="B74">
        <v>1</v>
      </c>
      <c r="C74">
        <v>3</v>
      </c>
      <c r="D74">
        <v>2</v>
      </c>
      <c r="E74">
        <v>6</v>
      </c>
      <c r="F74">
        <v>7</v>
      </c>
      <c r="G74">
        <v>5</v>
      </c>
      <c r="H74">
        <v>4</v>
      </c>
      <c r="I74">
        <v>36</v>
      </c>
      <c r="J74">
        <v>37</v>
      </c>
      <c r="K74">
        <v>39</v>
      </c>
      <c r="L74">
        <v>38</v>
      </c>
      <c r="M74">
        <v>34</v>
      </c>
      <c r="N74">
        <v>35</v>
      </c>
      <c r="O74">
        <v>51</v>
      </c>
      <c r="P74">
        <v>50</v>
      </c>
      <c r="Q74">
        <v>54</v>
      </c>
      <c r="R74">
        <v>55</v>
      </c>
      <c r="S74">
        <v>53</v>
      </c>
      <c r="T74">
        <v>52</v>
      </c>
      <c r="U74">
        <v>20</v>
      </c>
      <c r="V74">
        <v>21</v>
      </c>
      <c r="W74">
        <v>23</v>
      </c>
      <c r="X74">
        <v>22</v>
      </c>
      <c r="Y74">
        <v>18</v>
      </c>
      <c r="Z74">
        <v>19</v>
      </c>
      <c r="AA74">
        <v>17</v>
      </c>
      <c r="AB74">
        <v>25</v>
      </c>
      <c r="AC74">
        <v>27</v>
      </c>
      <c r="AD74">
        <v>26</v>
      </c>
      <c r="AE74">
        <v>30</v>
      </c>
      <c r="AF74">
        <v>31</v>
      </c>
      <c r="AG74">
        <v>29</v>
      </c>
      <c r="AH74">
        <v>28</v>
      </c>
      <c r="AI74">
        <v>60</v>
      </c>
      <c r="AJ74">
        <v>61</v>
      </c>
      <c r="AK74">
        <v>63</v>
      </c>
      <c r="AL74">
        <v>62</v>
      </c>
      <c r="AM74">
        <v>58</v>
      </c>
      <c r="AN74">
        <v>59</v>
      </c>
      <c r="AO74">
        <v>43</v>
      </c>
      <c r="AP74">
        <v>42</v>
      </c>
      <c r="AQ74">
        <v>46</v>
      </c>
      <c r="AR74">
        <v>47</v>
      </c>
      <c r="AS74">
        <v>45</v>
      </c>
      <c r="AT74">
        <v>44</v>
      </c>
      <c r="AU74">
        <v>12</v>
      </c>
      <c r="AV74">
        <v>13</v>
      </c>
      <c r="AW74">
        <v>15</v>
      </c>
      <c r="AX74">
        <v>14</v>
      </c>
      <c r="AY74">
        <v>10</v>
      </c>
      <c r="AZ74">
        <v>11</v>
      </c>
      <c r="BA74">
        <v>9</v>
      </c>
      <c r="BB74">
        <v>8</v>
      </c>
      <c r="BC74">
        <v>40</v>
      </c>
      <c r="BD74">
        <v>41</v>
      </c>
      <c r="BE74">
        <v>57</v>
      </c>
      <c r="BF74">
        <v>56</v>
      </c>
      <c r="BG74">
        <v>24</v>
      </c>
      <c r="BH74">
        <v>16</v>
      </c>
      <c r="BI74">
        <v>48</v>
      </c>
      <c r="BJ74">
        <v>49</v>
      </c>
      <c r="BK74">
        <v>33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6</v>
      </c>
      <c r="F75">
        <v>7</v>
      </c>
      <c r="G75">
        <v>5</v>
      </c>
      <c r="H75">
        <v>4</v>
      </c>
      <c r="I75">
        <v>36</v>
      </c>
      <c r="J75">
        <v>37</v>
      </c>
      <c r="K75">
        <v>39</v>
      </c>
      <c r="L75">
        <v>38</v>
      </c>
      <c r="M75">
        <v>34</v>
      </c>
      <c r="N75">
        <v>35</v>
      </c>
      <c r="O75">
        <v>51</v>
      </c>
      <c r="P75">
        <v>50</v>
      </c>
      <c r="Q75">
        <v>54</v>
      </c>
      <c r="R75">
        <v>55</v>
      </c>
      <c r="S75">
        <v>53</v>
      </c>
      <c r="T75">
        <v>52</v>
      </c>
      <c r="U75">
        <v>20</v>
      </c>
      <c r="V75">
        <v>21</v>
      </c>
      <c r="W75">
        <v>23</v>
      </c>
      <c r="X75">
        <v>22</v>
      </c>
      <c r="Y75">
        <v>18</v>
      </c>
      <c r="Z75">
        <v>19</v>
      </c>
      <c r="AA75">
        <v>27</v>
      </c>
      <c r="AB75">
        <v>26</v>
      </c>
      <c r="AC75">
        <v>30</v>
      </c>
      <c r="AD75">
        <v>31</v>
      </c>
      <c r="AE75">
        <v>29</v>
      </c>
      <c r="AF75">
        <v>28</v>
      </c>
      <c r="AG75">
        <v>60</v>
      </c>
      <c r="AH75">
        <v>61</v>
      </c>
      <c r="AI75">
        <v>63</v>
      </c>
      <c r="AJ75">
        <v>62</v>
      </c>
      <c r="AK75">
        <v>58</v>
      </c>
      <c r="AL75">
        <v>59</v>
      </c>
      <c r="AM75">
        <v>43</v>
      </c>
      <c r="AN75">
        <v>42</v>
      </c>
      <c r="AO75">
        <v>46</v>
      </c>
      <c r="AP75">
        <v>47</v>
      </c>
      <c r="AQ75">
        <v>45</v>
      </c>
      <c r="AR75">
        <v>44</v>
      </c>
      <c r="AS75">
        <v>12</v>
      </c>
      <c r="AT75">
        <v>13</v>
      </c>
      <c r="AU75">
        <v>15</v>
      </c>
      <c r="AV75">
        <v>14</v>
      </c>
      <c r="AW75">
        <v>10</v>
      </c>
      <c r="AX75">
        <v>11</v>
      </c>
      <c r="AY75">
        <v>9</v>
      </c>
      <c r="AZ75">
        <v>8</v>
      </c>
      <c r="BA75">
        <v>40</v>
      </c>
      <c r="BB75">
        <v>41</v>
      </c>
      <c r="BC75">
        <v>57</v>
      </c>
      <c r="BD75">
        <v>56</v>
      </c>
      <c r="BE75">
        <v>24</v>
      </c>
      <c r="BF75">
        <v>25</v>
      </c>
      <c r="BG75">
        <v>17</v>
      </c>
      <c r="BH75">
        <v>16</v>
      </c>
      <c r="BI75">
        <v>48</v>
      </c>
      <c r="BJ75">
        <v>49</v>
      </c>
      <c r="BK75">
        <v>33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6</v>
      </c>
      <c r="F76">
        <v>7</v>
      </c>
      <c r="G76">
        <v>5</v>
      </c>
      <c r="H76">
        <v>4</v>
      </c>
      <c r="I76">
        <v>36</v>
      </c>
      <c r="J76">
        <v>37</v>
      </c>
      <c r="K76">
        <v>39</v>
      </c>
      <c r="L76">
        <v>38</v>
      </c>
      <c r="M76">
        <v>34</v>
      </c>
      <c r="N76">
        <v>35</v>
      </c>
      <c r="O76">
        <v>51</v>
      </c>
      <c r="P76">
        <v>50</v>
      </c>
      <c r="Q76">
        <v>54</v>
      </c>
      <c r="R76">
        <v>55</v>
      </c>
      <c r="S76">
        <v>53</v>
      </c>
      <c r="T76">
        <v>52</v>
      </c>
      <c r="U76">
        <v>20</v>
      </c>
      <c r="V76">
        <v>21</v>
      </c>
      <c r="W76">
        <v>23</v>
      </c>
      <c r="X76">
        <v>22</v>
      </c>
      <c r="Y76">
        <v>18</v>
      </c>
      <c r="Z76">
        <v>26</v>
      </c>
      <c r="AA76">
        <v>30</v>
      </c>
      <c r="AB76">
        <v>31</v>
      </c>
      <c r="AC76">
        <v>29</v>
      </c>
      <c r="AD76">
        <v>28</v>
      </c>
      <c r="AE76">
        <v>60</v>
      </c>
      <c r="AF76">
        <v>61</v>
      </c>
      <c r="AG76">
        <v>63</v>
      </c>
      <c r="AH76">
        <v>62</v>
      </c>
      <c r="AI76">
        <v>58</v>
      </c>
      <c r="AJ76">
        <v>59</v>
      </c>
      <c r="AK76">
        <v>43</v>
      </c>
      <c r="AL76">
        <v>42</v>
      </c>
      <c r="AM76">
        <v>46</v>
      </c>
      <c r="AN76">
        <v>47</v>
      </c>
      <c r="AO76">
        <v>45</v>
      </c>
      <c r="AP76">
        <v>44</v>
      </c>
      <c r="AQ76">
        <v>12</v>
      </c>
      <c r="AR76">
        <v>13</v>
      </c>
      <c r="AS76">
        <v>15</v>
      </c>
      <c r="AT76">
        <v>14</v>
      </c>
      <c r="AU76">
        <v>10</v>
      </c>
      <c r="AV76">
        <v>11</v>
      </c>
      <c r="AW76">
        <v>9</v>
      </c>
      <c r="AX76">
        <v>8</v>
      </c>
      <c r="AY76">
        <v>40</v>
      </c>
      <c r="AZ76">
        <v>41</v>
      </c>
      <c r="BA76">
        <v>57</v>
      </c>
      <c r="BB76">
        <v>56</v>
      </c>
      <c r="BC76">
        <v>24</v>
      </c>
      <c r="BD76">
        <v>25</v>
      </c>
      <c r="BE76">
        <v>27</v>
      </c>
      <c r="BF76">
        <v>19</v>
      </c>
      <c r="BG76">
        <v>17</v>
      </c>
      <c r="BH76">
        <v>16</v>
      </c>
      <c r="BI76">
        <v>48</v>
      </c>
      <c r="BJ76">
        <v>49</v>
      </c>
      <c r="BK76">
        <v>33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6</v>
      </c>
      <c r="F77">
        <v>7</v>
      </c>
      <c r="G77">
        <v>5</v>
      </c>
      <c r="H77">
        <v>4</v>
      </c>
      <c r="I77">
        <v>36</v>
      </c>
      <c r="J77">
        <v>37</v>
      </c>
      <c r="K77">
        <v>39</v>
      </c>
      <c r="L77">
        <v>38</v>
      </c>
      <c r="M77">
        <v>34</v>
      </c>
      <c r="N77">
        <v>35</v>
      </c>
      <c r="O77">
        <v>51</v>
      </c>
      <c r="P77">
        <v>50</v>
      </c>
      <c r="Q77">
        <v>54</v>
      </c>
      <c r="R77">
        <v>55</v>
      </c>
      <c r="S77">
        <v>53</v>
      </c>
      <c r="T77">
        <v>52</v>
      </c>
      <c r="U77">
        <v>20</v>
      </c>
      <c r="V77">
        <v>21</v>
      </c>
      <c r="W77">
        <v>23</v>
      </c>
      <c r="X77">
        <v>22</v>
      </c>
      <c r="Y77">
        <v>30</v>
      </c>
      <c r="Z77">
        <v>31</v>
      </c>
      <c r="AA77">
        <v>29</v>
      </c>
      <c r="AB77">
        <v>28</v>
      </c>
      <c r="AC77">
        <v>60</v>
      </c>
      <c r="AD77">
        <v>61</v>
      </c>
      <c r="AE77">
        <v>63</v>
      </c>
      <c r="AF77">
        <v>62</v>
      </c>
      <c r="AG77">
        <v>58</v>
      </c>
      <c r="AH77">
        <v>59</v>
      </c>
      <c r="AI77">
        <v>43</v>
      </c>
      <c r="AJ77">
        <v>42</v>
      </c>
      <c r="AK77">
        <v>46</v>
      </c>
      <c r="AL77">
        <v>47</v>
      </c>
      <c r="AM77">
        <v>45</v>
      </c>
      <c r="AN77">
        <v>44</v>
      </c>
      <c r="AO77">
        <v>12</v>
      </c>
      <c r="AP77">
        <v>13</v>
      </c>
      <c r="AQ77">
        <v>15</v>
      </c>
      <c r="AR77">
        <v>14</v>
      </c>
      <c r="AS77">
        <v>10</v>
      </c>
      <c r="AT77">
        <v>11</v>
      </c>
      <c r="AU77">
        <v>9</v>
      </c>
      <c r="AV77">
        <v>8</v>
      </c>
      <c r="AW77">
        <v>40</v>
      </c>
      <c r="AX77">
        <v>41</v>
      </c>
      <c r="AY77">
        <v>57</v>
      </c>
      <c r="AZ77">
        <v>56</v>
      </c>
      <c r="BA77">
        <v>24</v>
      </c>
      <c r="BB77">
        <v>25</v>
      </c>
      <c r="BC77">
        <v>27</v>
      </c>
      <c r="BD77">
        <v>26</v>
      </c>
      <c r="BE77">
        <v>18</v>
      </c>
      <c r="BF77">
        <v>19</v>
      </c>
      <c r="BG77">
        <v>17</v>
      </c>
      <c r="BH77">
        <v>16</v>
      </c>
      <c r="BI77">
        <v>48</v>
      </c>
      <c r="BJ77">
        <v>49</v>
      </c>
      <c r="BK77">
        <v>33</v>
      </c>
      <c r="BL77">
        <v>32</v>
      </c>
    </row>
    <row r="78" spans="1:64" x14ac:dyDescent="0.25">
      <c r="A78">
        <v>0</v>
      </c>
      <c r="B78">
        <v>1</v>
      </c>
      <c r="C78">
        <v>3</v>
      </c>
      <c r="D78">
        <v>2</v>
      </c>
      <c r="E78">
        <v>6</v>
      </c>
      <c r="F78">
        <v>7</v>
      </c>
      <c r="G78">
        <v>5</v>
      </c>
      <c r="H78">
        <v>4</v>
      </c>
      <c r="I78">
        <v>36</v>
      </c>
      <c r="J78">
        <v>37</v>
      </c>
      <c r="K78">
        <v>39</v>
      </c>
      <c r="L78">
        <v>38</v>
      </c>
      <c r="M78">
        <v>34</v>
      </c>
      <c r="N78">
        <v>35</v>
      </c>
      <c r="O78">
        <v>51</v>
      </c>
      <c r="P78">
        <v>50</v>
      </c>
      <c r="Q78">
        <v>54</v>
      </c>
      <c r="R78">
        <v>55</v>
      </c>
      <c r="S78">
        <v>53</v>
      </c>
      <c r="T78">
        <v>52</v>
      </c>
      <c r="U78">
        <v>20</v>
      </c>
      <c r="V78">
        <v>21</v>
      </c>
      <c r="W78">
        <v>23</v>
      </c>
      <c r="X78">
        <v>31</v>
      </c>
      <c r="Y78">
        <v>29</v>
      </c>
      <c r="Z78">
        <v>28</v>
      </c>
      <c r="AA78">
        <v>60</v>
      </c>
      <c r="AB78">
        <v>61</v>
      </c>
      <c r="AC78">
        <v>63</v>
      </c>
      <c r="AD78">
        <v>62</v>
      </c>
      <c r="AE78">
        <v>58</v>
      </c>
      <c r="AF78">
        <v>59</v>
      </c>
      <c r="AG78">
        <v>43</v>
      </c>
      <c r="AH78">
        <v>42</v>
      </c>
      <c r="AI78">
        <v>46</v>
      </c>
      <c r="AJ78">
        <v>47</v>
      </c>
      <c r="AK78">
        <v>45</v>
      </c>
      <c r="AL78">
        <v>44</v>
      </c>
      <c r="AM78">
        <v>12</v>
      </c>
      <c r="AN78">
        <v>13</v>
      </c>
      <c r="AO78">
        <v>15</v>
      </c>
      <c r="AP78">
        <v>14</v>
      </c>
      <c r="AQ78">
        <v>10</v>
      </c>
      <c r="AR78">
        <v>11</v>
      </c>
      <c r="AS78">
        <v>9</v>
      </c>
      <c r="AT78">
        <v>8</v>
      </c>
      <c r="AU78">
        <v>40</v>
      </c>
      <c r="AV78">
        <v>41</v>
      </c>
      <c r="AW78">
        <v>57</v>
      </c>
      <c r="AX78">
        <v>56</v>
      </c>
      <c r="AY78">
        <v>24</v>
      </c>
      <c r="AZ78">
        <v>25</v>
      </c>
      <c r="BA78">
        <v>27</v>
      </c>
      <c r="BB78">
        <v>26</v>
      </c>
      <c r="BC78">
        <v>30</v>
      </c>
      <c r="BD78">
        <v>22</v>
      </c>
      <c r="BE78">
        <v>18</v>
      </c>
      <c r="BF78">
        <v>19</v>
      </c>
      <c r="BG78">
        <v>17</v>
      </c>
      <c r="BH78">
        <v>16</v>
      </c>
      <c r="BI78">
        <v>48</v>
      </c>
      <c r="BJ78">
        <v>49</v>
      </c>
      <c r="BK78">
        <v>33</v>
      </c>
      <c r="BL78">
        <v>32</v>
      </c>
    </row>
    <row r="79" spans="1:64" x14ac:dyDescent="0.25">
      <c r="A79">
        <v>0</v>
      </c>
      <c r="B79">
        <v>1</v>
      </c>
      <c r="C79">
        <v>3</v>
      </c>
      <c r="D79">
        <v>2</v>
      </c>
      <c r="E79">
        <v>6</v>
      </c>
      <c r="F79">
        <v>7</v>
      </c>
      <c r="G79">
        <v>5</v>
      </c>
      <c r="H79">
        <v>4</v>
      </c>
      <c r="I79">
        <v>36</v>
      </c>
      <c r="J79">
        <v>37</v>
      </c>
      <c r="K79">
        <v>39</v>
      </c>
      <c r="L79">
        <v>38</v>
      </c>
      <c r="M79">
        <v>34</v>
      </c>
      <c r="N79">
        <v>35</v>
      </c>
      <c r="O79">
        <v>51</v>
      </c>
      <c r="P79">
        <v>50</v>
      </c>
      <c r="Q79">
        <v>54</v>
      </c>
      <c r="R79">
        <v>55</v>
      </c>
      <c r="S79">
        <v>53</v>
      </c>
      <c r="T79">
        <v>52</v>
      </c>
      <c r="U79">
        <v>20</v>
      </c>
      <c r="V79">
        <v>21</v>
      </c>
      <c r="W79">
        <v>29</v>
      </c>
      <c r="X79">
        <v>28</v>
      </c>
      <c r="Y79">
        <v>60</v>
      </c>
      <c r="Z79">
        <v>61</v>
      </c>
      <c r="AA79">
        <v>63</v>
      </c>
      <c r="AB79">
        <v>62</v>
      </c>
      <c r="AC79">
        <v>58</v>
      </c>
      <c r="AD79">
        <v>59</v>
      </c>
      <c r="AE79">
        <v>43</v>
      </c>
      <c r="AF79">
        <v>42</v>
      </c>
      <c r="AG79">
        <v>46</v>
      </c>
      <c r="AH79">
        <v>47</v>
      </c>
      <c r="AI79">
        <v>45</v>
      </c>
      <c r="AJ79">
        <v>44</v>
      </c>
      <c r="AK79">
        <v>12</v>
      </c>
      <c r="AL79">
        <v>13</v>
      </c>
      <c r="AM79">
        <v>15</v>
      </c>
      <c r="AN79">
        <v>14</v>
      </c>
      <c r="AO79">
        <v>10</v>
      </c>
      <c r="AP79">
        <v>11</v>
      </c>
      <c r="AQ79">
        <v>9</v>
      </c>
      <c r="AR79">
        <v>8</v>
      </c>
      <c r="AS79">
        <v>40</v>
      </c>
      <c r="AT79">
        <v>41</v>
      </c>
      <c r="AU79">
        <v>57</v>
      </c>
      <c r="AV79">
        <v>56</v>
      </c>
      <c r="AW79">
        <v>24</v>
      </c>
      <c r="AX79">
        <v>25</v>
      </c>
      <c r="AY79">
        <v>27</v>
      </c>
      <c r="AZ79">
        <v>26</v>
      </c>
      <c r="BA79">
        <v>30</v>
      </c>
      <c r="BB79">
        <v>31</v>
      </c>
      <c r="BC79">
        <v>23</v>
      </c>
      <c r="BD79">
        <v>22</v>
      </c>
      <c r="BE79">
        <v>18</v>
      </c>
      <c r="BF79">
        <v>19</v>
      </c>
      <c r="BG79">
        <v>17</v>
      </c>
      <c r="BH79">
        <v>16</v>
      </c>
      <c r="BI79">
        <v>48</v>
      </c>
      <c r="BJ79">
        <v>49</v>
      </c>
      <c r="BK79">
        <v>33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6</v>
      </c>
      <c r="F80">
        <v>7</v>
      </c>
      <c r="G80">
        <v>5</v>
      </c>
      <c r="H80">
        <v>4</v>
      </c>
      <c r="I80">
        <v>36</v>
      </c>
      <c r="J80">
        <v>37</v>
      </c>
      <c r="K80">
        <v>39</v>
      </c>
      <c r="L80">
        <v>38</v>
      </c>
      <c r="M80">
        <v>34</v>
      </c>
      <c r="N80">
        <v>35</v>
      </c>
      <c r="O80">
        <v>51</v>
      </c>
      <c r="P80">
        <v>50</v>
      </c>
      <c r="Q80">
        <v>54</v>
      </c>
      <c r="R80">
        <v>55</v>
      </c>
      <c r="S80">
        <v>53</v>
      </c>
      <c r="T80">
        <v>52</v>
      </c>
      <c r="U80">
        <v>20</v>
      </c>
      <c r="V80">
        <v>28</v>
      </c>
      <c r="W80">
        <v>60</v>
      </c>
      <c r="X80">
        <v>61</v>
      </c>
      <c r="Y80">
        <v>63</v>
      </c>
      <c r="Z80">
        <v>62</v>
      </c>
      <c r="AA80">
        <v>58</v>
      </c>
      <c r="AB80">
        <v>59</v>
      </c>
      <c r="AC80">
        <v>43</v>
      </c>
      <c r="AD80">
        <v>42</v>
      </c>
      <c r="AE80">
        <v>46</v>
      </c>
      <c r="AF80">
        <v>47</v>
      </c>
      <c r="AG80">
        <v>45</v>
      </c>
      <c r="AH80">
        <v>44</v>
      </c>
      <c r="AI80">
        <v>12</v>
      </c>
      <c r="AJ80">
        <v>13</v>
      </c>
      <c r="AK80">
        <v>15</v>
      </c>
      <c r="AL80">
        <v>14</v>
      </c>
      <c r="AM80">
        <v>10</v>
      </c>
      <c r="AN80">
        <v>11</v>
      </c>
      <c r="AO80">
        <v>9</v>
      </c>
      <c r="AP80">
        <v>8</v>
      </c>
      <c r="AQ80">
        <v>40</v>
      </c>
      <c r="AR80">
        <v>41</v>
      </c>
      <c r="AS80">
        <v>57</v>
      </c>
      <c r="AT80">
        <v>56</v>
      </c>
      <c r="AU80">
        <v>24</v>
      </c>
      <c r="AV80">
        <v>25</v>
      </c>
      <c r="AW80">
        <v>27</v>
      </c>
      <c r="AX80">
        <v>26</v>
      </c>
      <c r="AY80">
        <v>30</v>
      </c>
      <c r="AZ80">
        <v>31</v>
      </c>
      <c r="BA80">
        <v>29</v>
      </c>
      <c r="BB80">
        <v>21</v>
      </c>
      <c r="BC80">
        <v>23</v>
      </c>
      <c r="BD80">
        <v>22</v>
      </c>
      <c r="BE80">
        <v>18</v>
      </c>
      <c r="BF80">
        <v>19</v>
      </c>
      <c r="BG80">
        <v>17</v>
      </c>
      <c r="BH80">
        <v>16</v>
      </c>
      <c r="BI80">
        <v>48</v>
      </c>
      <c r="BJ80">
        <v>49</v>
      </c>
      <c r="BK80">
        <v>33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6</v>
      </c>
      <c r="F81">
        <v>7</v>
      </c>
      <c r="G81">
        <v>5</v>
      </c>
      <c r="H81">
        <v>4</v>
      </c>
      <c r="I81">
        <v>36</v>
      </c>
      <c r="J81">
        <v>37</v>
      </c>
      <c r="K81">
        <v>39</v>
      </c>
      <c r="L81">
        <v>38</v>
      </c>
      <c r="M81">
        <v>34</v>
      </c>
      <c r="N81">
        <v>35</v>
      </c>
      <c r="O81">
        <v>51</v>
      </c>
      <c r="P81">
        <v>50</v>
      </c>
      <c r="Q81">
        <v>54</v>
      </c>
      <c r="R81">
        <v>55</v>
      </c>
      <c r="S81">
        <v>53</v>
      </c>
      <c r="T81">
        <v>52</v>
      </c>
      <c r="U81">
        <v>60</v>
      </c>
      <c r="V81">
        <v>61</v>
      </c>
      <c r="W81">
        <v>63</v>
      </c>
      <c r="X81">
        <v>62</v>
      </c>
      <c r="Y81">
        <v>58</v>
      </c>
      <c r="Z81">
        <v>59</v>
      </c>
      <c r="AA81">
        <v>43</v>
      </c>
      <c r="AB81">
        <v>42</v>
      </c>
      <c r="AC81">
        <v>46</v>
      </c>
      <c r="AD81">
        <v>47</v>
      </c>
      <c r="AE81">
        <v>45</v>
      </c>
      <c r="AF81">
        <v>44</v>
      </c>
      <c r="AG81">
        <v>12</v>
      </c>
      <c r="AH81">
        <v>13</v>
      </c>
      <c r="AI81">
        <v>15</v>
      </c>
      <c r="AJ81">
        <v>14</v>
      </c>
      <c r="AK81">
        <v>10</v>
      </c>
      <c r="AL81">
        <v>11</v>
      </c>
      <c r="AM81">
        <v>9</v>
      </c>
      <c r="AN81">
        <v>8</v>
      </c>
      <c r="AO81">
        <v>40</v>
      </c>
      <c r="AP81">
        <v>41</v>
      </c>
      <c r="AQ81">
        <v>57</v>
      </c>
      <c r="AR81">
        <v>56</v>
      </c>
      <c r="AS81">
        <v>24</v>
      </c>
      <c r="AT81">
        <v>25</v>
      </c>
      <c r="AU81">
        <v>27</v>
      </c>
      <c r="AV81">
        <v>26</v>
      </c>
      <c r="AW81">
        <v>30</v>
      </c>
      <c r="AX81">
        <v>31</v>
      </c>
      <c r="AY81">
        <v>29</v>
      </c>
      <c r="AZ81">
        <v>28</v>
      </c>
      <c r="BA81">
        <v>20</v>
      </c>
      <c r="BB81">
        <v>21</v>
      </c>
      <c r="BC81">
        <v>23</v>
      </c>
      <c r="BD81">
        <v>22</v>
      </c>
      <c r="BE81">
        <v>18</v>
      </c>
      <c r="BF81">
        <v>19</v>
      </c>
      <c r="BG81">
        <v>17</v>
      </c>
      <c r="BH81">
        <v>16</v>
      </c>
      <c r="BI81">
        <v>48</v>
      </c>
      <c r="BJ81">
        <v>49</v>
      </c>
      <c r="BK81">
        <v>33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6</v>
      </c>
      <c r="F82">
        <v>7</v>
      </c>
      <c r="G82">
        <v>5</v>
      </c>
      <c r="H82">
        <v>4</v>
      </c>
      <c r="I82">
        <v>36</v>
      </c>
      <c r="J82">
        <v>37</v>
      </c>
      <c r="K82">
        <v>39</v>
      </c>
      <c r="L82">
        <v>38</v>
      </c>
      <c r="M82">
        <v>34</v>
      </c>
      <c r="N82">
        <v>35</v>
      </c>
      <c r="O82">
        <v>51</v>
      </c>
      <c r="P82">
        <v>50</v>
      </c>
      <c r="Q82">
        <v>54</v>
      </c>
      <c r="R82">
        <v>55</v>
      </c>
      <c r="S82">
        <v>53</v>
      </c>
      <c r="T82">
        <v>61</v>
      </c>
      <c r="U82">
        <v>63</v>
      </c>
      <c r="V82">
        <v>62</v>
      </c>
      <c r="W82">
        <v>58</v>
      </c>
      <c r="X82">
        <v>59</v>
      </c>
      <c r="Y82">
        <v>43</v>
      </c>
      <c r="Z82">
        <v>42</v>
      </c>
      <c r="AA82">
        <v>46</v>
      </c>
      <c r="AB82">
        <v>47</v>
      </c>
      <c r="AC82">
        <v>45</v>
      </c>
      <c r="AD82">
        <v>44</v>
      </c>
      <c r="AE82">
        <v>12</v>
      </c>
      <c r="AF82">
        <v>13</v>
      </c>
      <c r="AG82">
        <v>15</v>
      </c>
      <c r="AH82">
        <v>14</v>
      </c>
      <c r="AI82">
        <v>10</v>
      </c>
      <c r="AJ82">
        <v>11</v>
      </c>
      <c r="AK82">
        <v>9</v>
      </c>
      <c r="AL82">
        <v>8</v>
      </c>
      <c r="AM82">
        <v>40</v>
      </c>
      <c r="AN82">
        <v>41</v>
      </c>
      <c r="AO82">
        <v>57</v>
      </c>
      <c r="AP82">
        <v>56</v>
      </c>
      <c r="AQ82">
        <v>24</v>
      </c>
      <c r="AR82">
        <v>25</v>
      </c>
      <c r="AS82">
        <v>27</v>
      </c>
      <c r="AT82">
        <v>26</v>
      </c>
      <c r="AU82">
        <v>30</v>
      </c>
      <c r="AV82">
        <v>31</v>
      </c>
      <c r="AW82">
        <v>29</v>
      </c>
      <c r="AX82">
        <v>28</v>
      </c>
      <c r="AY82">
        <v>60</v>
      </c>
      <c r="AZ82">
        <v>52</v>
      </c>
      <c r="BA82">
        <v>20</v>
      </c>
      <c r="BB82">
        <v>21</v>
      </c>
      <c r="BC82">
        <v>23</v>
      </c>
      <c r="BD82">
        <v>22</v>
      </c>
      <c r="BE82">
        <v>18</v>
      </c>
      <c r="BF82">
        <v>19</v>
      </c>
      <c r="BG82">
        <v>17</v>
      </c>
      <c r="BH82">
        <v>16</v>
      </c>
      <c r="BI82">
        <v>48</v>
      </c>
      <c r="BJ82">
        <v>49</v>
      </c>
      <c r="BK82">
        <v>33</v>
      </c>
      <c r="BL82">
        <v>32</v>
      </c>
    </row>
    <row r="83" spans="1:64" x14ac:dyDescent="0.25">
      <c r="A83">
        <v>0</v>
      </c>
      <c r="B83">
        <v>1</v>
      </c>
      <c r="C83">
        <v>3</v>
      </c>
      <c r="D83">
        <v>2</v>
      </c>
      <c r="E83">
        <v>6</v>
      </c>
      <c r="F83">
        <v>7</v>
      </c>
      <c r="G83">
        <v>5</v>
      </c>
      <c r="H83">
        <v>4</v>
      </c>
      <c r="I83">
        <v>36</v>
      </c>
      <c r="J83">
        <v>37</v>
      </c>
      <c r="K83">
        <v>39</v>
      </c>
      <c r="L83">
        <v>38</v>
      </c>
      <c r="M83">
        <v>34</v>
      </c>
      <c r="N83">
        <v>35</v>
      </c>
      <c r="O83">
        <v>51</v>
      </c>
      <c r="P83">
        <v>50</v>
      </c>
      <c r="Q83">
        <v>54</v>
      </c>
      <c r="R83">
        <v>55</v>
      </c>
      <c r="S83">
        <v>63</v>
      </c>
      <c r="T83">
        <v>62</v>
      </c>
      <c r="U83">
        <v>58</v>
      </c>
      <c r="V83">
        <v>59</v>
      </c>
      <c r="W83">
        <v>43</v>
      </c>
      <c r="X83">
        <v>42</v>
      </c>
      <c r="Y83">
        <v>46</v>
      </c>
      <c r="Z83">
        <v>47</v>
      </c>
      <c r="AA83">
        <v>45</v>
      </c>
      <c r="AB83">
        <v>44</v>
      </c>
      <c r="AC83">
        <v>12</v>
      </c>
      <c r="AD83">
        <v>13</v>
      </c>
      <c r="AE83">
        <v>15</v>
      </c>
      <c r="AF83">
        <v>14</v>
      </c>
      <c r="AG83">
        <v>10</v>
      </c>
      <c r="AH83">
        <v>11</v>
      </c>
      <c r="AI83">
        <v>9</v>
      </c>
      <c r="AJ83">
        <v>8</v>
      </c>
      <c r="AK83">
        <v>40</v>
      </c>
      <c r="AL83">
        <v>41</v>
      </c>
      <c r="AM83">
        <v>57</v>
      </c>
      <c r="AN83">
        <v>56</v>
      </c>
      <c r="AO83">
        <v>24</v>
      </c>
      <c r="AP83">
        <v>25</v>
      </c>
      <c r="AQ83">
        <v>27</v>
      </c>
      <c r="AR83">
        <v>26</v>
      </c>
      <c r="AS83">
        <v>30</v>
      </c>
      <c r="AT83">
        <v>31</v>
      </c>
      <c r="AU83">
        <v>29</v>
      </c>
      <c r="AV83">
        <v>28</v>
      </c>
      <c r="AW83">
        <v>60</v>
      </c>
      <c r="AX83">
        <v>61</v>
      </c>
      <c r="AY83">
        <v>53</v>
      </c>
      <c r="AZ83">
        <v>52</v>
      </c>
      <c r="BA83">
        <v>20</v>
      </c>
      <c r="BB83">
        <v>21</v>
      </c>
      <c r="BC83">
        <v>23</v>
      </c>
      <c r="BD83">
        <v>22</v>
      </c>
      <c r="BE83">
        <v>18</v>
      </c>
      <c r="BF83">
        <v>19</v>
      </c>
      <c r="BG83">
        <v>17</v>
      </c>
      <c r="BH83">
        <v>16</v>
      </c>
      <c r="BI83">
        <v>48</v>
      </c>
      <c r="BJ83">
        <v>49</v>
      </c>
      <c r="BK83">
        <v>33</v>
      </c>
      <c r="BL83">
        <v>32</v>
      </c>
    </row>
    <row r="84" spans="1:64" x14ac:dyDescent="0.25">
      <c r="A84">
        <v>0</v>
      </c>
      <c r="B84">
        <v>1</v>
      </c>
      <c r="C84">
        <v>3</v>
      </c>
      <c r="D84">
        <v>2</v>
      </c>
      <c r="E84">
        <v>6</v>
      </c>
      <c r="F84">
        <v>7</v>
      </c>
      <c r="G84">
        <v>5</v>
      </c>
      <c r="H84">
        <v>4</v>
      </c>
      <c r="I84">
        <v>36</v>
      </c>
      <c r="J84">
        <v>37</v>
      </c>
      <c r="K84">
        <v>39</v>
      </c>
      <c r="L84">
        <v>38</v>
      </c>
      <c r="M84">
        <v>34</v>
      </c>
      <c r="N84">
        <v>35</v>
      </c>
      <c r="O84">
        <v>51</v>
      </c>
      <c r="P84">
        <v>50</v>
      </c>
      <c r="Q84">
        <v>54</v>
      </c>
      <c r="R84">
        <v>62</v>
      </c>
      <c r="S84">
        <v>58</v>
      </c>
      <c r="T84">
        <v>59</v>
      </c>
      <c r="U84">
        <v>43</v>
      </c>
      <c r="V84">
        <v>42</v>
      </c>
      <c r="W84">
        <v>46</v>
      </c>
      <c r="X84">
        <v>47</v>
      </c>
      <c r="Y84">
        <v>45</v>
      </c>
      <c r="Z84">
        <v>44</v>
      </c>
      <c r="AA84">
        <v>12</v>
      </c>
      <c r="AB84">
        <v>13</v>
      </c>
      <c r="AC84">
        <v>15</v>
      </c>
      <c r="AD84">
        <v>14</v>
      </c>
      <c r="AE84">
        <v>10</v>
      </c>
      <c r="AF84">
        <v>11</v>
      </c>
      <c r="AG84">
        <v>9</v>
      </c>
      <c r="AH84">
        <v>8</v>
      </c>
      <c r="AI84">
        <v>40</v>
      </c>
      <c r="AJ84">
        <v>41</v>
      </c>
      <c r="AK84">
        <v>57</v>
      </c>
      <c r="AL84">
        <v>56</v>
      </c>
      <c r="AM84">
        <v>24</v>
      </c>
      <c r="AN84">
        <v>25</v>
      </c>
      <c r="AO84">
        <v>27</v>
      </c>
      <c r="AP84">
        <v>26</v>
      </c>
      <c r="AQ84">
        <v>30</v>
      </c>
      <c r="AR84">
        <v>31</v>
      </c>
      <c r="AS84">
        <v>29</v>
      </c>
      <c r="AT84">
        <v>28</v>
      </c>
      <c r="AU84">
        <v>60</v>
      </c>
      <c r="AV84">
        <v>61</v>
      </c>
      <c r="AW84">
        <v>63</v>
      </c>
      <c r="AX84">
        <v>55</v>
      </c>
      <c r="AY84">
        <v>53</v>
      </c>
      <c r="AZ84">
        <v>52</v>
      </c>
      <c r="BA84">
        <v>20</v>
      </c>
      <c r="BB84">
        <v>21</v>
      </c>
      <c r="BC84">
        <v>23</v>
      </c>
      <c r="BD84">
        <v>22</v>
      </c>
      <c r="BE84">
        <v>18</v>
      </c>
      <c r="BF84">
        <v>19</v>
      </c>
      <c r="BG84">
        <v>17</v>
      </c>
      <c r="BH84">
        <v>16</v>
      </c>
      <c r="BI84">
        <v>48</v>
      </c>
      <c r="BJ84">
        <v>49</v>
      </c>
      <c r="BK84">
        <v>33</v>
      </c>
      <c r="BL84">
        <v>32</v>
      </c>
    </row>
    <row r="85" spans="1:64" x14ac:dyDescent="0.25">
      <c r="A85">
        <v>0</v>
      </c>
      <c r="B85">
        <v>1</v>
      </c>
      <c r="C85">
        <v>3</v>
      </c>
      <c r="D85">
        <v>2</v>
      </c>
      <c r="E85">
        <v>6</v>
      </c>
      <c r="F85">
        <v>7</v>
      </c>
      <c r="G85">
        <v>5</v>
      </c>
      <c r="H85">
        <v>4</v>
      </c>
      <c r="I85">
        <v>36</v>
      </c>
      <c r="J85">
        <v>37</v>
      </c>
      <c r="K85">
        <v>39</v>
      </c>
      <c r="L85">
        <v>38</v>
      </c>
      <c r="M85">
        <v>34</v>
      </c>
      <c r="N85">
        <v>35</v>
      </c>
      <c r="O85">
        <v>51</v>
      </c>
      <c r="P85">
        <v>50</v>
      </c>
      <c r="Q85">
        <v>58</v>
      </c>
      <c r="R85">
        <v>59</v>
      </c>
      <c r="S85">
        <v>43</v>
      </c>
      <c r="T85">
        <v>42</v>
      </c>
      <c r="U85">
        <v>46</v>
      </c>
      <c r="V85">
        <v>47</v>
      </c>
      <c r="W85">
        <v>45</v>
      </c>
      <c r="X85">
        <v>44</v>
      </c>
      <c r="Y85">
        <v>12</v>
      </c>
      <c r="Z85">
        <v>13</v>
      </c>
      <c r="AA85">
        <v>15</v>
      </c>
      <c r="AB85">
        <v>14</v>
      </c>
      <c r="AC85">
        <v>10</v>
      </c>
      <c r="AD85">
        <v>11</v>
      </c>
      <c r="AE85">
        <v>9</v>
      </c>
      <c r="AF85">
        <v>8</v>
      </c>
      <c r="AG85">
        <v>40</v>
      </c>
      <c r="AH85">
        <v>41</v>
      </c>
      <c r="AI85">
        <v>57</v>
      </c>
      <c r="AJ85">
        <v>56</v>
      </c>
      <c r="AK85">
        <v>24</v>
      </c>
      <c r="AL85">
        <v>25</v>
      </c>
      <c r="AM85">
        <v>27</v>
      </c>
      <c r="AN85">
        <v>26</v>
      </c>
      <c r="AO85">
        <v>30</v>
      </c>
      <c r="AP85">
        <v>31</v>
      </c>
      <c r="AQ85">
        <v>29</v>
      </c>
      <c r="AR85">
        <v>28</v>
      </c>
      <c r="AS85">
        <v>60</v>
      </c>
      <c r="AT85">
        <v>61</v>
      </c>
      <c r="AU85">
        <v>63</v>
      </c>
      <c r="AV85">
        <v>62</v>
      </c>
      <c r="AW85">
        <v>54</v>
      </c>
      <c r="AX85">
        <v>55</v>
      </c>
      <c r="AY85">
        <v>53</v>
      </c>
      <c r="AZ85">
        <v>52</v>
      </c>
      <c r="BA85">
        <v>20</v>
      </c>
      <c r="BB85">
        <v>21</v>
      </c>
      <c r="BC85">
        <v>23</v>
      </c>
      <c r="BD85">
        <v>22</v>
      </c>
      <c r="BE85">
        <v>18</v>
      </c>
      <c r="BF85">
        <v>19</v>
      </c>
      <c r="BG85">
        <v>17</v>
      </c>
      <c r="BH85">
        <v>16</v>
      </c>
      <c r="BI85">
        <v>48</v>
      </c>
      <c r="BJ85">
        <v>49</v>
      </c>
      <c r="BK85">
        <v>33</v>
      </c>
      <c r="BL85">
        <v>32</v>
      </c>
    </row>
    <row r="86" spans="1:64" x14ac:dyDescent="0.25">
      <c r="A86">
        <v>0</v>
      </c>
      <c r="B86">
        <v>1</v>
      </c>
      <c r="C86">
        <v>3</v>
      </c>
      <c r="D86">
        <v>2</v>
      </c>
      <c r="E86">
        <v>6</v>
      </c>
      <c r="F86">
        <v>7</v>
      </c>
      <c r="G86">
        <v>5</v>
      </c>
      <c r="H86">
        <v>4</v>
      </c>
      <c r="I86">
        <v>36</v>
      </c>
      <c r="J86">
        <v>37</v>
      </c>
      <c r="K86">
        <v>39</v>
      </c>
      <c r="L86">
        <v>38</v>
      </c>
      <c r="M86">
        <v>34</v>
      </c>
      <c r="N86">
        <v>35</v>
      </c>
      <c r="O86">
        <v>51</v>
      </c>
      <c r="P86">
        <v>50</v>
      </c>
      <c r="Q86">
        <v>58</v>
      </c>
      <c r="R86">
        <v>59</v>
      </c>
      <c r="S86">
        <v>43</v>
      </c>
      <c r="T86">
        <v>42</v>
      </c>
      <c r="U86">
        <v>46</v>
      </c>
      <c r="V86">
        <v>47</v>
      </c>
      <c r="W86">
        <v>63</v>
      </c>
      <c r="X86">
        <v>62</v>
      </c>
      <c r="Y86">
        <v>54</v>
      </c>
      <c r="Z86">
        <v>55</v>
      </c>
      <c r="AA86">
        <v>53</v>
      </c>
      <c r="AB86">
        <v>52</v>
      </c>
      <c r="AC86">
        <v>20</v>
      </c>
      <c r="AD86">
        <v>21</v>
      </c>
      <c r="AE86">
        <v>23</v>
      </c>
      <c r="AF86">
        <v>22</v>
      </c>
      <c r="AG86">
        <v>30</v>
      </c>
      <c r="AH86">
        <v>31</v>
      </c>
      <c r="AI86">
        <v>29</v>
      </c>
      <c r="AJ86">
        <v>28</v>
      </c>
      <c r="AK86">
        <v>60</v>
      </c>
      <c r="AL86">
        <v>61</v>
      </c>
      <c r="AM86">
        <v>45</v>
      </c>
      <c r="AN86">
        <v>44</v>
      </c>
      <c r="AO86">
        <v>12</v>
      </c>
      <c r="AP86">
        <v>13</v>
      </c>
      <c r="AQ86">
        <v>15</v>
      </c>
      <c r="AR86">
        <v>14</v>
      </c>
      <c r="AS86">
        <v>10</v>
      </c>
      <c r="AT86">
        <v>11</v>
      </c>
      <c r="AU86">
        <v>9</v>
      </c>
      <c r="AV86">
        <v>8</v>
      </c>
      <c r="AW86">
        <v>40</v>
      </c>
      <c r="AX86">
        <v>41</v>
      </c>
      <c r="AY86">
        <v>57</v>
      </c>
      <c r="AZ86">
        <v>56</v>
      </c>
      <c r="BA86">
        <v>24</v>
      </c>
      <c r="BB86">
        <v>25</v>
      </c>
      <c r="BC86">
        <v>27</v>
      </c>
      <c r="BD86">
        <v>26</v>
      </c>
      <c r="BE86">
        <v>18</v>
      </c>
      <c r="BF86">
        <v>19</v>
      </c>
      <c r="BG86">
        <v>17</v>
      </c>
      <c r="BH86">
        <v>16</v>
      </c>
      <c r="BI86">
        <v>48</v>
      </c>
      <c r="BJ86">
        <v>49</v>
      </c>
      <c r="BK86">
        <v>33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6</v>
      </c>
      <c r="F87">
        <v>7</v>
      </c>
      <c r="G87">
        <v>5</v>
      </c>
      <c r="H87">
        <v>4</v>
      </c>
      <c r="I87">
        <v>36</v>
      </c>
      <c r="J87">
        <v>37</v>
      </c>
      <c r="K87">
        <v>39</v>
      </c>
      <c r="L87">
        <v>38</v>
      </c>
      <c r="M87">
        <v>34</v>
      </c>
      <c r="N87">
        <v>35</v>
      </c>
      <c r="O87">
        <v>51</v>
      </c>
      <c r="P87">
        <v>59</v>
      </c>
      <c r="Q87">
        <v>43</v>
      </c>
      <c r="R87">
        <v>42</v>
      </c>
      <c r="S87">
        <v>46</v>
      </c>
      <c r="T87">
        <v>47</v>
      </c>
      <c r="U87">
        <v>45</v>
      </c>
      <c r="V87">
        <v>44</v>
      </c>
      <c r="W87">
        <v>12</v>
      </c>
      <c r="X87">
        <v>13</v>
      </c>
      <c r="Y87">
        <v>15</v>
      </c>
      <c r="Z87">
        <v>14</v>
      </c>
      <c r="AA87">
        <v>10</v>
      </c>
      <c r="AB87">
        <v>11</v>
      </c>
      <c r="AC87">
        <v>9</v>
      </c>
      <c r="AD87">
        <v>8</v>
      </c>
      <c r="AE87">
        <v>40</v>
      </c>
      <c r="AF87">
        <v>41</v>
      </c>
      <c r="AG87">
        <v>57</v>
      </c>
      <c r="AH87">
        <v>56</v>
      </c>
      <c r="AI87">
        <v>24</v>
      </c>
      <c r="AJ87">
        <v>25</v>
      </c>
      <c r="AK87">
        <v>27</v>
      </c>
      <c r="AL87">
        <v>26</v>
      </c>
      <c r="AM87">
        <v>30</v>
      </c>
      <c r="AN87">
        <v>31</v>
      </c>
      <c r="AO87">
        <v>29</v>
      </c>
      <c r="AP87">
        <v>28</v>
      </c>
      <c r="AQ87">
        <v>60</v>
      </c>
      <c r="AR87">
        <v>61</v>
      </c>
      <c r="AS87">
        <v>63</v>
      </c>
      <c r="AT87">
        <v>62</v>
      </c>
      <c r="AU87">
        <v>58</v>
      </c>
      <c r="AV87">
        <v>50</v>
      </c>
      <c r="AW87">
        <v>54</v>
      </c>
      <c r="AX87">
        <v>55</v>
      </c>
      <c r="AY87">
        <v>53</v>
      </c>
      <c r="AZ87">
        <v>52</v>
      </c>
      <c r="BA87">
        <v>20</v>
      </c>
      <c r="BB87">
        <v>21</v>
      </c>
      <c r="BC87">
        <v>23</v>
      </c>
      <c r="BD87">
        <v>22</v>
      </c>
      <c r="BE87">
        <v>18</v>
      </c>
      <c r="BF87">
        <v>19</v>
      </c>
      <c r="BG87">
        <v>17</v>
      </c>
      <c r="BH87">
        <v>16</v>
      </c>
      <c r="BI87">
        <v>48</v>
      </c>
      <c r="BJ87">
        <v>49</v>
      </c>
      <c r="BK87">
        <v>33</v>
      </c>
      <c r="BL87">
        <v>32</v>
      </c>
    </row>
    <row r="88" spans="1:64" x14ac:dyDescent="0.25">
      <c r="A88">
        <v>0</v>
      </c>
      <c r="B88">
        <v>1</v>
      </c>
      <c r="C88">
        <v>3</v>
      </c>
      <c r="D88">
        <v>2</v>
      </c>
      <c r="E88">
        <v>6</v>
      </c>
      <c r="F88">
        <v>7</v>
      </c>
      <c r="G88">
        <v>5</v>
      </c>
      <c r="H88">
        <v>4</v>
      </c>
      <c r="I88">
        <v>36</v>
      </c>
      <c r="J88">
        <v>37</v>
      </c>
      <c r="K88">
        <v>39</v>
      </c>
      <c r="L88">
        <v>38</v>
      </c>
      <c r="M88">
        <v>34</v>
      </c>
      <c r="N88">
        <v>35</v>
      </c>
      <c r="O88">
        <v>51</v>
      </c>
      <c r="P88">
        <v>59</v>
      </c>
      <c r="Q88">
        <v>43</v>
      </c>
      <c r="R88">
        <v>42</v>
      </c>
      <c r="S88">
        <v>58</v>
      </c>
      <c r="T88">
        <v>50</v>
      </c>
      <c r="U88">
        <v>54</v>
      </c>
      <c r="V88">
        <v>62</v>
      </c>
      <c r="W88">
        <v>46</v>
      </c>
      <c r="X88">
        <v>47</v>
      </c>
      <c r="Y88">
        <v>63</v>
      </c>
      <c r="Z88">
        <v>55</v>
      </c>
      <c r="AA88">
        <v>53</v>
      </c>
      <c r="AB88">
        <v>61</v>
      </c>
      <c r="AC88">
        <v>45</v>
      </c>
      <c r="AD88">
        <v>44</v>
      </c>
      <c r="AE88">
        <v>60</v>
      </c>
      <c r="AF88">
        <v>52</v>
      </c>
      <c r="AG88">
        <v>20</v>
      </c>
      <c r="AH88">
        <v>28</v>
      </c>
      <c r="AI88">
        <v>12</v>
      </c>
      <c r="AJ88">
        <v>13</v>
      </c>
      <c r="AK88">
        <v>29</v>
      </c>
      <c r="AL88">
        <v>21</v>
      </c>
      <c r="AM88">
        <v>23</v>
      </c>
      <c r="AN88">
        <v>31</v>
      </c>
      <c r="AO88">
        <v>15</v>
      </c>
      <c r="AP88">
        <v>14</v>
      </c>
      <c r="AQ88">
        <v>30</v>
      </c>
      <c r="AR88">
        <v>22</v>
      </c>
      <c r="AS88">
        <v>18</v>
      </c>
      <c r="AT88">
        <v>26</v>
      </c>
      <c r="AU88">
        <v>10</v>
      </c>
      <c r="AV88">
        <v>11</v>
      </c>
      <c r="AW88">
        <v>27</v>
      </c>
      <c r="AX88">
        <v>19</v>
      </c>
      <c r="AY88">
        <v>17</v>
      </c>
      <c r="AZ88">
        <v>25</v>
      </c>
      <c r="BA88">
        <v>9</v>
      </c>
      <c r="BB88">
        <v>8</v>
      </c>
      <c r="BC88">
        <v>24</v>
      </c>
      <c r="BD88">
        <v>16</v>
      </c>
      <c r="BE88">
        <v>48</v>
      </c>
      <c r="BF88">
        <v>56</v>
      </c>
      <c r="BG88">
        <v>40</v>
      </c>
      <c r="BH88">
        <v>4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6</v>
      </c>
      <c r="F89">
        <v>7</v>
      </c>
      <c r="G89">
        <v>5</v>
      </c>
      <c r="H89">
        <v>4</v>
      </c>
      <c r="I89">
        <v>36</v>
      </c>
      <c r="J89">
        <v>37</v>
      </c>
      <c r="K89">
        <v>39</v>
      </c>
      <c r="L89">
        <v>38</v>
      </c>
      <c r="M89">
        <v>34</v>
      </c>
      <c r="N89">
        <v>42</v>
      </c>
      <c r="O89">
        <v>46</v>
      </c>
      <c r="P89">
        <v>47</v>
      </c>
      <c r="Q89">
        <v>45</v>
      </c>
      <c r="R89">
        <v>44</v>
      </c>
      <c r="S89">
        <v>12</v>
      </c>
      <c r="T89">
        <v>13</v>
      </c>
      <c r="U89">
        <v>15</v>
      </c>
      <c r="V89">
        <v>14</v>
      </c>
      <c r="W89">
        <v>10</v>
      </c>
      <c r="X89">
        <v>11</v>
      </c>
      <c r="Y89">
        <v>9</v>
      </c>
      <c r="Z89">
        <v>8</v>
      </c>
      <c r="AA89">
        <v>24</v>
      </c>
      <c r="AB89">
        <v>25</v>
      </c>
      <c r="AC89">
        <v>27</v>
      </c>
      <c r="AD89">
        <v>26</v>
      </c>
      <c r="AE89">
        <v>30</v>
      </c>
      <c r="AF89">
        <v>31</v>
      </c>
      <c r="AG89">
        <v>29</v>
      </c>
      <c r="AH89">
        <v>28</v>
      </c>
      <c r="AI89">
        <v>60</v>
      </c>
      <c r="AJ89">
        <v>61</v>
      </c>
      <c r="AK89">
        <v>63</v>
      </c>
      <c r="AL89">
        <v>62</v>
      </c>
      <c r="AM89">
        <v>58</v>
      </c>
      <c r="AN89">
        <v>50</v>
      </c>
      <c r="AO89">
        <v>54</v>
      </c>
      <c r="AP89">
        <v>55</v>
      </c>
      <c r="AQ89">
        <v>53</v>
      </c>
      <c r="AR89">
        <v>52</v>
      </c>
      <c r="AS89">
        <v>20</v>
      </c>
      <c r="AT89">
        <v>21</v>
      </c>
      <c r="AU89">
        <v>23</v>
      </c>
      <c r="AV89">
        <v>22</v>
      </c>
      <c r="AW89">
        <v>18</v>
      </c>
      <c r="AX89">
        <v>19</v>
      </c>
      <c r="AY89">
        <v>17</v>
      </c>
      <c r="AZ89">
        <v>16</v>
      </c>
      <c r="BA89">
        <v>48</v>
      </c>
      <c r="BB89">
        <v>49</v>
      </c>
      <c r="BC89">
        <v>51</v>
      </c>
      <c r="BD89">
        <v>59</v>
      </c>
      <c r="BE89">
        <v>57</v>
      </c>
      <c r="BF89">
        <v>56</v>
      </c>
      <c r="BG89">
        <v>40</v>
      </c>
      <c r="BH89">
        <v>41</v>
      </c>
      <c r="BI89">
        <v>43</v>
      </c>
      <c r="BJ89">
        <v>35</v>
      </c>
      <c r="BK89">
        <v>33</v>
      </c>
      <c r="BL89">
        <v>32</v>
      </c>
    </row>
    <row r="90" spans="1:64" x14ac:dyDescent="0.25">
      <c r="A90">
        <v>0</v>
      </c>
      <c r="B90">
        <v>1</v>
      </c>
      <c r="C90">
        <v>3</v>
      </c>
      <c r="D90">
        <v>2</v>
      </c>
      <c r="E90">
        <v>6</v>
      </c>
      <c r="F90">
        <v>7</v>
      </c>
      <c r="G90">
        <v>5</v>
      </c>
      <c r="H90">
        <v>4</v>
      </c>
      <c r="I90">
        <v>36</v>
      </c>
      <c r="J90">
        <v>37</v>
      </c>
      <c r="K90">
        <v>39</v>
      </c>
      <c r="L90">
        <v>38</v>
      </c>
      <c r="M90">
        <v>34</v>
      </c>
      <c r="N90">
        <v>42</v>
      </c>
      <c r="O90">
        <v>46</v>
      </c>
      <c r="P90">
        <v>47</v>
      </c>
      <c r="Q90">
        <v>45</v>
      </c>
      <c r="R90">
        <v>44</v>
      </c>
      <c r="S90">
        <v>12</v>
      </c>
      <c r="T90">
        <v>13</v>
      </c>
      <c r="U90">
        <v>15</v>
      </c>
      <c r="V90">
        <v>14</v>
      </c>
      <c r="W90">
        <v>10</v>
      </c>
      <c r="X90">
        <v>11</v>
      </c>
      <c r="Y90">
        <v>9</v>
      </c>
      <c r="Z90">
        <v>8</v>
      </c>
      <c r="AA90">
        <v>40</v>
      </c>
      <c r="AB90">
        <v>41</v>
      </c>
      <c r="AC90">
        <v>43</v>
      </c>
      <c r="AD90">
        <v>35</v>
      </c>
      <c r="AE90">
        <v>33</v>
      </c>
      <c r="AF90">
        <v>49</v>
      </c>
      <c r="AG90">
        <v>51</v>
      </c>
      <c r="AH90">
        <v>59</v>
      </c>
      <c r="AI90">
        <v>57</v>
      </c>
      <c r="AJ90">
        <v>56</v>
      </c>
      <c r="AK90">
        <v>24</v>
      </c>
      <c r="AL90">
        <v>25</v>
      </c>
      <c r="AM90">
        <v>27</v>
      </c>
      <c r="AN90">
        <v>26</v>
      </c>
      <c r="AO90">
        <v>30</v>
      </c>
      <c r="AP90">
        <v>31</v>
      </c>
      <c r="AQ90">
        <v>29</v>
      </c>
      <c r="AR90">
        <v>28</v>
      </c>
      <c r="AS90">
        <v>60</v>
      </c>
      <c r="AT90">
        <v>61</v>
      </c>
      <c r="AU90">
        <v>63</v>
      </c>
      <c r="AV90">
        <v>62</v>
      </c>
      <c r="AW90">
        <v>58</v>
      </c>
      <c r="AX90">
        <v>50</v>
      </c>
      <c r="AY90">
        <v>54</v>
      </c>
      <c r="AZ90">
        <v>55</v>
      </c>
      <c r="BA90">
        <v>53</v>
      </c>
      <c r="BB90">
        <v>52</v>
      </c>
      <c r="BC90">
        <v>20</v>
      </c>
      <c r="BD90">
        <v>21</v>
      </c>
      <c r="BE90">
        <v>23</v>
      </c>
      <c r="BF90">
        <v>22</v>
      </c>
      <c r="BG90">
        <v>18</v>
      </c>
      <c r="BH90">
        <v>19</v>
      </c>
      <c r="BI90">
        <v>17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3</v>
      </c>
      <c r="D91">
        <v>2</v>
      </c>
      <c r="E91">
        <v>6</v>
      </c>
      <c r="F91">
        <v>7</v>
      </c>
      <c r="G91">
        <v>5</v>
      </c>
      <c r="H91">
        <v>4</v>
      </c>
      <c r="I91">
        <v>36</v>
      </c>
      <c r="J91">
        <v>37</v>
      </c>
      <c r="K91">
        <v>39</v>
      </c>
      <c r="L91">
        <v>38</v>
      </c>
      <c r="M91">
        <v>34</v>
      </c>
      <c r="N91">
        <v>42</v>
      </c>
      <c r="O91">
        <v>46</v>
      </c>
      <c r="P91">
        <v>47</v>
      </c>
      <c r="Q91">
        <v>45</v>
      </c>
      <c r="R91">
        <v>44</v>
      </c>
      <c r="S91">
        <v>12</v>
      </c>
      <c r="T91">
        <v>13</v>
      </c>
      <c r="U91">
        <v>15</v>
      </c>
      <c r="V91">
        <v>14</v>
      </c>
      <c r="W91">
        <v>10</v>
      </c>
      <c r="X91">
        <v>11</v>
      </c>
      <c r="Y91">
        <v>9</v>
      </c>
      <c r="Z91">
        <v>8</v>
      </c>
      <c r="AA91">
        <v>40</v>
      </c>
      <c r="AB91">
        <v>41</v>
      </c>
      <c r="AC91">
        <v>43</v>
      </c>
      <c r="AD91">
        <v>35</v>
      </c>
      <c r="AE91">
        <v>51</v>
      </c>
      <c r="AF91">
        <v>59</v>
      </c>
      <c r="AG91">
        <v>57</v>
      </c>
      <c r="AH91">
        <v>56</v>
      </c>
      <c r="AI91">
        <v>24</v>
      </c>
      <c r="AJ91">
        <v>25</v>
      </c>
      <c r="AK91">
        <v>27</v>
      </c>
      <c r="AL91">
        <v>26</v>
      </c>
      <c r="AM91">
        <v>30</v>
      </c>
      <c r="AN91">
        <v>31</v>
      </c>
      <c r="AO91">
        <v>29</v>
      </c>
      <c r="AP91">
        <v>28</v>
      </c>
      <c r="AQ91">
        <v>60</v>
      </c>
      <c r="AR91">
        <v>61</v>
      </c>
      <c r="AS91">
        <v>63</v>
      </c>
      <c r="AT91">
        <v>62</v>
      </c>
      <c r="AU91">
        <v>58</v>
      </c>
      <c r="AV91">
        <v>50</v>
      </c>
      <c r="AW91">
        <v>54</v>
      </c>
      <c r="AX91">
        <v>55</v>
      </c>
      <c r="AY91">
        <v>53</v>
      </c>
      <c r="AZ91">
        <v>52</v>
      </c>
      <c r="BA91">
        <v>20</v>
      </c>
      <c r="BB91">
        <v>21</v>
      </c>
      <c r="BC91">
        <v>23</v>
      </c>
      <c r="BD91">
        <v>22</v>
      </c>
      <c r="BE91">
        <v>18</v>
      </c>
      <c r="BF91">
        <v>19</v>
      </c>
      <c r="BG91">
        <v>17</v>
      </c>
      <c r="BH91">
        <v>16</v>
      </c>
      <c r="BI91">
        <v>48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6</v>
      </c>
      <c r="F92">
        <v>7</v>
      </c>
      <c r="G92">
        <v>5</v>
      </c>
      <c r="H92">
        <v>4</v>
      </c>
      <c r="I92">
        <v>36</v>
      </c>
      <c r="J92">
        <v>37</v>
      </c>
      <c r="K92">
        <v>39</v>
      </c>
      <c r="L92">
        <v>38</v>
      </c>
      <c r="M92">
        <v>34</v>
      </c>
      <c r="N92">
        <v>42</v>
      </c>
      <c r="O92">
        <v>46</v>
      </c>
      <c r="P92">
        <v>47</v>
      </c>
      <c r="Q92">
        <v>45</v>
      </c>
      <c r="R92">
        <v>44</v>
      </c>
      <c r="S92">
        <v>12</v>
      </c>
      <c r="T92">
        <v>13</v>
      </c>
      <c r="U92">
        <v>15</v>
      </c>
      <c r="V92">
        <v>14</v>
      </c>
      <c r="W92">
        <v>10</v>
      </c>
      <c r="X92">
        <v>11</v>
      </c>
      <c r="Y92">
        <v>9</v>
      </c>
      <c r="Z92">
        <v>8</v>
      </c>
      <c r="AA92">
        <v>40</v>
      </c>
      <c r="AB92">
        <v>41</v>
      </c>
      <c r="AC92">
        <v>43</v>
      </c>
      <c r="AD92">
        <v>59</v>
      </c>
      <c r="AE92">
        <v>57</v>
      </c>
      <c r="AF92">
        <v>56</v>
      </c>
      <c r="AG92">
        <v>24</v>
      </c>
      <c r="AH92">
        <v>25</v>
      </c>
      <c r="AI92">
        <v>27</v>
      </c>
      <c r="AJ92">
        <v>26</v>
      </c>
      <c r="AK92">
        <v>30</v>
      </c>
      <c r="AL92">
        <v>31</v>
      </c>
      <c r="AM92">
        <v>29</v>
      </c>
      <c r="AN92">
        <v>28</v>
      </c>
      <c r="AO92">
        <v>60</v>
      </c>
      <c r="AP92">
        <v>61</v>
      </c>
      <c r="AQ92">
        <v>63</v>
      </c>
      <c r="AR92">
        <v>62</v>
      </c>
      <c r="AS92">
        <v>58</v>
      </c>
      <c r="AT92">
        <v>50</v>
      </c>
      <c r="AU92">
        <v>54</v>
      </c>
      <c r="AV92">
        <v>55</v>
      </c>
      <c r="AW92">
        <v>53</v>
      </c>
      <c r="AX92">
        <v>52</v>
      </c>
      <c r="AY92">
        <v>20</v>
      </c>
      <c r="AZ92">
        <v>21</v>
      </c>
      <c r="BA92">
        <v>23</v>
      </c>
      <c r="BB92">
        <v>22</v>
      </c>
      <c r="BC92">
        <v>18</v>
      </c>
      <c r="BD92">
        <v>19</v>
      </c>
      <c r="BE92">
        <v>17</v>
      </c>
      <c r="BF92">
        <v>16</v>
      </c>
      <c r="BG92">
        <v>48</v>
      </c>
      <c r="BH92">
        <v>49</v>
      </c>
      <c r="BI92">
        <v>51</v>
      </c>
      <c r="BJ92">
        <v>35</v>
      </c>
      <c r="BK92">
        <v>33</v>
      </c>
      <c r="BL92">
        <v>32</v>
      </c>
    </row>
    <row r="93" spans="1:64" x14ac:dyDescent="0.25">
      <c r="A93">
        <v>0</v>
      </c>
      <c r="B93">
        <v>1</v>
      </c>
      <c r="C93">
        <v>3</v>
      </c>
      <c r="D93">
        <v>2</v>
      </c>
      <c r="E93">
        <v>6</v>
      </c>
      <c r="F93">
        <v>7</v>
      </c>
      <c r="G93">
        <v>5</v>
      </c>
      <c r="H93">
        <v>4</v>
      </c>
      <c r="I93">
        <v>36</v>
      </c>
      <c r="J93">
        <v>37</v>
      </c>
      <c r="K93">
        <v>39</v>
      </c>
      <c r="L93">
        <v>38</v>
      </c>
      <c r="M93">
        <v>34</v>
      </c>
      <c r="N93">
        <v>42</v>
      </c>
      <c r="O93">
        <v>46</v>
      </c>
      <c r="P93">
        <v>47</v>
      </c>
      <c r="Q93">
        <v>45</v>
      </c>
      <c r="R93">
        <v>44</v>
      </c>
      <c r="S93">
        <v>12</v>
      </c>
      <c r="T93">
        <v>13</v>
      </c>
      <c r="U93">
        <v>15</v>
      </c>
      <c r="V93">
        <v>14</v>
      </c>
      <c r="W93">
        <v>10</v>
      </c>
      <c r="X93">
        <v>11</v>
      </c>
      <c r="Y93">
        <v>9</v>
      </c>
      <c r="Z93">
        <v>8</v>
      </c>
      <c r="AA93">
        <v>40</v>
      </c>
      <c r="AB93">
        <v>41</v>
      </c>
      <c r="AC93">
        <v>57</v>
      </c>
      <c r="AD93">
        <v>56</v>
      </c>
      <c r="AE93">
        <v>24</v>
      </c>
      <c r="AF93">
        <v>25</v>
      </c>
      <c r="AG93">
        <v>27</v>
      </c>
      <c r="AH93">
        <v>26</v>
      </c>
      <c r="AI93">
        <v>30</v>
      </c>
      <c r="AJ93">
        <v>31</v>
      </c>
      <c r="AK93">
        <v>29</v>
      </c>
      <c r="AL93">
        <v>28</v>
      </c>
      <c r="AM93">
        <v>60</v>
      </c>
      <c r="AN93">
        <v>61</v>
      </c>
      <c r="AO93">
        <v>63</v>
      </c>
      <c r="AP93">
        <v>62</v>
      </c>
      <c r="AQ93">
        <v>58</v>
      </c>
      <c r="AR93">
        <v>50</v>
      </c>
      <c r="AS93">
        <v>54</v>
      </c>
      <c r="AT93">
        <v>55</v>
      </c>
      <c r="AU93">
        <v>53</v>
      </c>
      <c r="AV93">
        <v>52</v>
      </c>
      <c r="AW93">
        <v>20</v>
      </c>
      <c r="AX93">
        <v>21</v>
      </c>
      <c r="AY93">
        <v>23</v>
      </c>
      <c r="AZ93">
        <v>22</v>
      </c>
      <c r="BA93">
        <v>18</v>
      </c>
      <c r="BB93">
        <v>19</v>
      </c>
      <c r="BC93">
        <v>17</v>
      </c>
      <c r="BD93">
        <v>16</v>
      </c>
      <c r="BE93">
        <v>48</v>
      </c>
      <c r="BF93">
        <v>49</v>
      </c>
      <c r="BG93">
        <v>51</v>
      </c>
      <c r="BH93">
        <v>59</v>
      </c>
      <c r="BI93">
        <v>43</v>
      </c>
      <c r="BJ93">
        <v>35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</v>
      </c>
      <c r="D94">
        <v>2</v>
      </c>
      <c r="E94">
        <v>6</v>
      </c>
      <c r="F94">
        <v>7</v>
      </c>
      <c r="G94">
        <v>5</v>
      </c>
      <c r="H94">
        <v>4</v>
      </c>
      <c r="I94">
        <v>36</v>
      </c>
      <c r="J94">
        <v>37</v>
      </c>
      <c r="K94">
        <v>39</v>
      </c>
      <c r="L94">
        <v>38</v>
      </c>
      <c r="M94">
        <v>34</v>
      </c>
      <c r="N94">
        <v>42</v>
      </c>
      <c r="O94">
        <v>46</v>
      </c>
      <c r="P94">
        <v>47</v>
      </c>
      <c r="Q94">
        <v>45</v>
      </c>
      <c r="R94">
        <v>44</v>
      </c>
      <c r="S94">
        <v>12</v>
      </c>
      <c r="T94">
        <v>13</v>
      </c>
      <c r="U94">
        <v>15</v>
      </c>
      <c r="V94">
        <v>14</v>
      </c>
      <c r="W94">
        <v>10</v>
      </c>
      <c r="X94">
        <v>11</v>
      </c>
      <c r="Y94">
        <v>9</v>
      </c>
      <c r="Z94">
        <v>8</v>
      </c>
      <c r="AA94">
        <v>40</v>
      </c>
      <c r="AB94">
        <v>41</v>
      </c>
      <c r="AC94">
        <v>57</v>
      </c>
      <c r="AD94">
        <v>56</v>
      </c>
      <c r="AE94">
        <v>24</v>
      </c>
      <c r="AF94">
        <v>25</v>
      </c>
      <c r="AG94">
        <v>27</v>
      </c>
      <c r="AH94">
        <v>26</v>
      </c>
      <c r="AI94">
        <v>30</v>
      </c>
      <c r="AJ94">
        <v>31</v>
      </c>
      <c r="AK94">
        <v>29</v>
      </c>
      <c r="AL94">
        <v>28</v>
      </c>
      <c r="AM94">
        <v>60</v>
      </c>
      <c r="AN94">
        <v>61</v>
      </c>
      <c r="AO94">
        <v>63</v>
      </c>
      <c r="AP94">
        <v>62</v>
      </c>
      <c r="AQ94">
        <v>58</v>
      </c>
      <c r="AR94">
        <v>59</v>
      </c>
      <c r="AS94">
        <v>43</v>
      </c>
      <c r="AT94">
        <v>35</v>
      </c>
      <c r="AU94">
        <v>51</v>
      </c>
      <c r="AV94">
        <v>50</v>
      </c>
      <c r="AW94">
        <v>54</v>
      </c>
      <c r="AX94">
        <v>55</v>
      </c>
      <c r="AY94">
        <v>53</v>
      </c>
      <c r="AZ94">
        <v>52</v>
      </c>
      <c r="BA94">
        <v>20</v>
      </c>
      <c r="BB94">
        <v>21</v>
      </c>
      <c r="BC94">
        <v>23</v>
      </c>
      <c r="BD94">
        <v>22</v>
      </c>
      <c r="BE94">
        <v>18</v>
      </c>
      <c r="BF94">
        <v>19</v>
      </c>
      <c r="BG94">
        <v>17</v>
      </c>
      <c r="BH94">
        <v>16</v>
      </c>
      <c r="BI94">
        <v>48</v>
      </c>
      <c r="BJ94">
        <v>49</v>
      </c>
      <c r="BK94">
        <v>33</v>
      </c>
      <c r="BL94">
        <v>32</v>
      </c>
    </row>
    <row r="95" spans="1:64" x14ac:dyDescent="0.25">
      <c r="A95">
        <v>0</v>
      </c>
      <c r="B95">
        <v>1</v>
      </c>
      <c r="C95">
        <v>3</v>
      </c>
      <c r="D95">
        <v>2</v>
      </c>
      <c r="E95">
        <v>6</v>
      </c>
      <c r="F95">
        <v>7</v>
      </c>
      <c r="G95">
        <v>5</v>
      </c>
      <c r="H95">
        <v>4</v>
      </c>
      <c r="I95">
        <v>36</v>
      </c>
      <c r="J95">
        <v>37</v>
      </c>
      <c r="K95">
        <v>39</v>
      </c>
      <c r="L95">
        <v>38</v>
      </c>
      <c r="M95">
        <v>34</v>
      </c>
      <c r="N95">
        <v>42</v>
      </c>
      <c r="O95">
        <v>46</v>
      </c>
      <c r="P95">
        <v>47</v>
      </c>
      <c r="Q95">
        <v>45</v>
      </c>
      <c r="R95">
        <v>44</v>
      </c>
      <c r="S95">
        <v>12</v>
      </c>
      <c r="T95">
        <v>13</v>
      </c>
      <c r="U95">
        <v>15</v>
      </c>
      <c r="V95">
        <v>14</v>
      </c>
      <c r="W95">
        <v>10</v>
      </c>
      <c r="X95">
        <v>11</v>
      </c>
      <c r="Y95">
        <v>9</v>
      </c>
      <c r="Z95">
        <v>8</v>
      </c>
      <c r="AA95">
        <v>40</v>
      </c>
      <c r="AB95">
        <v>56</v>
      </c>
      <c r="AC95">
        <v>24</v>
      </c>
      <c r="AD95">
        <v>25</v>
      </c>
      <c r="AE95">
        <v>27</v>
      </c>
      <c r="AF95">
        <v>26</v>
      </c>
      <c r="AG95">
        <v>30</v>
      </c>
      <c r="AH95">
        <v>31</v>
      </c>
      <c r="AI95">
        <v>29</v>
      </c>
      <c r="AJ95">
        <v>28</v>
      </c>
      <c r="AK95">
        <v>60</v>
      </c>
      <c r="AL95">
        <v>61</v>
      </c>
      <c r="AM95">
        <v>63</v>
      </c>
      <c r="AN95">
        <v>62</v>
      </c>
      <c r="AO95">
        <v>58</v>
      </c>
      <c r="AP95">
        <v>50</v>
      </c>
      <c r="AQ95">
        <v>54</v>
      </c>
      <c r="AR95">
        <v>55</v>
      </c>
      <c r="AS95">
        <v>53</v>
      </c>
      <c r="AT95">
        <v>52</v>
      </c>
      <c r="AU95">
        <v>20</v>
      </c>
      <c r="AV95">
        <v>21</v>
      </c>
      <c r="AW95">
        <v>23</v>
      </c>
      <c r="AX95">
        <v>22</v>
      </c>
      <c r="AY95">
        <v>18</v>
      </c>
      <c r="AZ95">
        <v>19</v>
      </c>
      <c r="BA95">
        <v>17</v>
      </c>
      <c r="BB95">
        <v>16</v>
      </c>
      <c r="BC95">
        <v>48</v>
      </c>
      <c r="BD95">
        <v>49</v>
      </c>
      <c r="BE95">
        <v>51</v>
      </c>
      <c r="BF95">
        <v>59</v>
      </c>
      <c r="BG95">
        <v>57</v>
      </c>
      <c r="BH95">
        <v>41</v>
      </c>
      <c r="BI95">
        <v>43</v>
      </c>
      <c r="BJ95">
        <v>35</v>
      </c>
      <c r="BK95">
        <v>33</v>
      </c>
      <c r="BL95">
        <v>32</v>
      </c>
    </row>
    <row r="96" spans="1:64" x14ac:dyDescent="0.25">
      <c r="A96">
        <v>0</v>
      </c>
      <c r="B96">
        <v>1</v>
      </c>
      <c r="C96">
        <v>3</v>
      </c>
      <c r="D96">
        <v>2</v>
      </c>
      <c r="E96">
        <v>6</v>
      </c>
      <c r="F96">
        <v>7</v>
      </c>
      <c r="G96">
        <v>5</v>
      </c>
      <c r="H96">
        <v>4</v>
      </c>
      <c r="I96">
        <v>36</v>
      </c>
      <c r="J96">
        <v>37</v>
      </c>
      <c r="K96">
        <v>39</v>
      </c>
      <c r="L96">
        <v>38</v>
      </c>
      <c r="M96">
        <v>34</v>
      </c>
      <c r="N96">
        <v>42</v>
      </c>
      <c r="O96">
        <v>46</v>
      </c>
      <c r="P96">
        <v>47</v>
      </c>
      <c r="Q96">
        <v>45</v>
      </c>
      <c r="R96">
        <v>44</v>
      </c>
      <c r="S96">
        <v>12</v>
      </c>
      <c r="T96">
        <v>13</v>
      </c>
      <c r="U96">
        <v>15</v>
      </c>
      <c r="V96">
        <v>14</v>
      </c>
      <c r="W96">
        <v>10</v>
      </c>
      <c r="X96">
        <v>11</v>
      </c>
      <c r="Y96">
        <v>9</v>
      </c>
      <c r="Z96">
        <v>8</v>
      </c>
      <c r="AA96">
        <v>40</v>
      </c>
      <c r="AB96">
        <v>56</v>
      </c>
      <c r="AC96">
        <v>24</v>
      </c>
      <c r="AD96">
        <v>25</v>
      </c>
      <c r="AE96">
        <v>27</v>
      </c>
      <c r="AF96">
        <v>26</v>
      </c>
      <c r="AG96">
        <v>30</v>
      </c>
      <c r="AH96">
        <v>31</v>
      </c>
      <c r="AI96">
        <v>29</v>
      </c>
      <c r="AJ96">
        <v>28</v>
      </c>
      <c r="AK96">
        <v>60</v>
      </c>
      <c r="AL96">
        <v>61</v>
      </c>
      <c r="AM96">
        <v>63</v>
      </c>
      <c r="AN96">
        <v>62</v>
      </c>
      <c r="AO96">
        <v>58</v>
      </c>
      <c r="AP96">
        <v>59</v>
      </c>
      <c r="AQ96">
        <v>57</v>
      </c>
      <c r="AR96">
        <v>41</v>
      </c>
      <c r="AS96">
        <v>43</v>
      </c>
      <c r="AT96">
        <v>35</v>
      </c>
      <c r="AU96">
        <v>33</v>
      </c>
      <c r="AV96">
        <v>49</v>
      </c>
      <c r="AW96">
        <v>51</v>
      </c>
      <c r="AX96">
        <v>50</v>
      </c>
      <c r="AY96">
        <v>54</v>
      </c>
      <c r="AZ96">
        <v>55</v>
      </c>
      <c r="BA96">
        <v>53</v>
      </c>
      <c r="BB96">
        <v>52</v>
      </c>
      <c r="BC96">
        <v>20</v>
      </c>
      <c r="BD96">
        <v>21</v>
      </c>
      <c r="BE96">
        <v>23</v>
      </c>
      <c r="BF96">
        <v>22</v>
      </c>
      <c r="BG96">
        <v>18</v>
      </c>
      <c r="BH96">
        <v>19</v>
      </c>
      <c r="BI96">
        <v>17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3</v>
      </c>
      <c r="D97">
        <v>2</v>
      </c>
      <c r="E97">
        <v>6</v>
      </c>
      <c r="F97">
        <v>7</v>
      </c>
      <c r="G97">
        <v>5</v>
      </c>
      <c r="H97">
        <v>4</v>
      </c>
      <c r="I97">
        <v>36</v>
      </c>
      <c r="J97">
        <v>37</v>
      </c>
      <c r="K97">
        <v>39</v>
      </c>
      <c r="L97">
        <v>38</v>
      </c>
      <c r="M97">
        <v>34</v>
      </c>
      <c r="N97">
        <v>42</v>
      </c>
      <c r="O97">
        <v>46</v>
      </c>
      <c r="P97">
        <v>47</v>
      </c>
      <c r="Q97">
        <v>45</v>
      </c>
      <c r="R97">
        <v>44</v>
      </c>
      <c r="S97">
        <v>60</v>
      </c>
      <c r="T97">
        <v>61</v>
      </c>
      <c r="U97">
        <v>63</v>
      </c>
      <c r="V97">
        <v>62</v>
      </c>
      <c r="W97">
        <v>58</v>
      </c>
      <c r="X97">
        <v>50</v>
      </c>
      <c r="Y97">
        <v>54</v>
      </c>
      <c r="Z97">
        <v>55</v>
      </c>
      <c r="AA97">
        <v>53</v>
      </c>
      <c r="AB97">
        <v>52</v>
      </c>
      <c r="AC97">
        <v>20</v>
      </c>
      <c r="AD97">
        <v>21</v>
      </c>
      <c r="AE97">
        <v>23</v>
      </c>
      <c r="AF97">
        <v>22</v>
      </c>
      <c r="AG97">
        <v>18</v>
      </c>
      <c r="AH97">
        <v>26</v>
      </c>
      <c r="AI97">
        <v>30</v>
      </c>
      <c r="AJ97">
        <v>31</v>
      </c>
      <c r="AK97">
        <v>29</v>
      </c>
      <c r="AL97">
        <v>28</v>
      </c>
      <c r="AM97">
        <v>12</v>
      </c>
      <c r="AN97">
        <v>13</v>
      </c>
      <c r="AO97">
        <v>15</v>
      </c>
      <c r="AP97">
        <v>14</v>
      </c>
      <c r="AQ97">
        <v>10</v>
      </c>
      <c r="AR97">
        <v>11</v>
      </c>
      <c r="AS97">
        <v>9</v>
      </c>
      <c r="AT97">
        <v>8</v>
      </c>
      <c r="AU97">
        <v>24</v>
      </c>
      <c r="AV97">
        <v>25</v>
      </c>
      <c r="AW97">
        <v>27</v>
      </c>
      <c r="AX97">
        <v>19</v>
      </c>
      <c r="AY97">
        <v>17</v>
      </c>
      <c r="AZ97">
        <v>16</v>
      </c>
      <c r="BA97">
        <v>48</v>
      </c>
      <c r="BB97">
        <v>49</v>
      </c>
      <c r="BC97">
        <v>51</v>
      </c>
      <c r="BD97">
        <v>59</v>
      </c>
      <c r="BE97">
        <v>57</v>
      </c>
      <c r="BF97">
        <v>56</v>
      </c>
      <c r="BG97">
        <v>40</v>
      </c>
      <c r="BH97">
        <v>41</v>
      </c>
      <c r="BI97">
        <v>43</v>
      </c>
      <c r="BJ97">
        <v>35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</v>
      </c>
      <c r="D98">
        <v>2</v>
      </c>
      <c r="E98">
        <v>6</v>
      </c>
      <c r="F98">
        <v>7</v>
      </c>
      <c r="G98">
        <v>5</v>
      </c>
      <c r="H98">
        <v>4</v>
      </c>
      <c r="I98">
        <v>36</v>
      </c>
      <c r="J98">
        <v>37</v>
      </c>
      <c r="K98">
        <v>39</v>
      </c>
      <c r="L98">
        <v>38</v>
      </c>
      <c r="M98">
        <v>34</v>
      </c>
      <c r="N98">
        <v>42</v>
      </c>
      <c r="O98">
        <v>58</v>
      </c>
      <c r="P98">
        <v>50</v>
      </c>
      <c r="Q98">
        <v>54</v>
      </c>
      <c r="R98">
        <v>62</v>
      </c>
      <c r="S98">
        <v>46</v>
      </c>
      <c r="T98">
        <v>47</v>
      </c>
      <c r="U98">
        <v>45</v>
      </c>
      <c r="V98">
        <v>44</v>
      </c>
      <c r="W98">
        <v>60</v>
      </c>
      <c r="X98">
        <v>61</v>
      </c>
      <c r="Y98">
        <v>63</v>
      </c>
      <c r="Z98">
        <v>55</v>
      </c>
      <c r="AA98">
        <v>53</v>
      </c>
      <c r="AB98">
        <v>52</v>
      </c>
      <c r="AC98">
        <v>20</v>
      </c>
      <c r="AD98">
        <v>21</v>
      </c>
      <c r="AE98">
        <v>23</v>
      </c>
      <c r="AF98">
        <v>31</v>
      </c>
      <c r="AG98">
        <v>29</v>
      </c>
      <c r="AH98">
        <v>28</v>
      </c>
      <c r="AI98">
        <v>12</v>
      </c>
      <c r="AJ98">
        <v>13</v>
      </c>
      <c r="AK98">
        <v>15</v>
      </c>
      <c r="AL98">
        <v>14</v>
      </c>
      <c r="AM98">
        <v>30</v>
      </c>
      <c r="AN98">
        <v>22</v>
      </c>
      <c r="AO98">
        <v>18</v>
      </c>
      <c r="AP98">
        <v>26</v>
      </c>
      <c r="AQ98">
        <v>10</v>
      </c>
      <c r="AR98">
        <v>11</v>
      </c>
      <c r="AS98">
        <v>9</v>
      </c>
      <c r="AT98">
        <v>8</v>
      </c>
      <c r="AU98">
        <v>24</v>
      </c>
      <c r="AV98">
        <v>25</v>
      </c>
      <c r="AW98">
        <v>27</v>
      </c>
      <c r="AX98">
        <v>19</v>
      </c>
      <c r="AY98">
        <v>17</v>
      </c>
      <c r="AZ98">
        <v>16</v>
      </c>
      <c r="BA98">
        <v>48</v>
      </c>
      <c r="BB98">
        <v>49</v>
      </c>
      <c r="BC98">
        <v>51</v>
      </c>
      <c r="BD98">
        <v>59</v>
      </c>
      <c r="BE98">
        <v>57</v>
      </c>
      <c r="BF98">
        <v>56</v>
      </c>
      <c r="BG98">
        <v>40</v>
      </c>
      <c r="BH98">
        <v>41</v>
      </c>
      <c r="BI98">
        <v>43</v>
      </c>
      <c r="BJ98">
        <v>35</v>
      </c>
      <c r="BK98">
        <v>33</v>
      </c>
      <c r="BL98">
        <v>32</v>
      </c>
    </row>
    <row r="99" spans="1:64" x14ac:dyDescent="0.25">
      <c r="A99">
        <v>0</v>
      </c>
      <c r="B99">
        <v>1</v>
      </c>
      <c r="C99">
        <v>3</v>
      </c>
      <c r="D99">
        <v>2</v>
      </c>
      <c r="E99">
        <v>6</v>
      </c>
      <c r="F99">
        <v>7</v>
      </c>
      <c r="G99">
        <v>5</v>
      </c>
      <c r="H99">
        <v>4</v>
      </c>
      <c r="I99">
        <v>36</v>
      </c>
      <c r="J99">
        <v>37</v>
      </c>
      <c r="K99">
        <v>39</v>
      </c>
      <c r="L99">
        <v>38</v>
      </c>
      <c r="M99">
        <v>34</v>
      </c>
      <c r="N99">
        <v>42</v>
      </c>
      <c r="O99">
        <v>58</v>
      </c>
      <c r="P99">
        <v>50</v>
      </c>
      <c r="Q99">
        <v>54</v>
      </c>
      <c r="R99">
        <v>62</v>
      </c>
      <c r="S99">
        <v>46</v>
      </c>
      <c r="T99">
        <v>47</v>
      </c>
      <c r="U99">
        <v>63</v>
      </c>
      <c r="V99">
        <v>55</v>
      </c>
      <c r="W99">
        <v>53</v>
      </c>
      <c r="X99">
        <v>61</v>
      </c>
      <c r="Y99">
        <v>45</v>
      </c>
      <c r="Z99">
        <v>44</v>
      </c>
      <c r="AA99">
        <v>60</v>
      </c>
      <c r="AB99">
        <v>52</v>
      </c>
      <c r="AC99">
        <v>20</v>
      </c>
      <c r="AD99">
        <v>28</v>
      </c>
      <c r="AE99">
        <v>12</v>
      </c>
      <c r="AF99">
        <v>13</v>
      </c>
      <c r="AG99">
        <v>29</v>
      </c>
      <c r="AH99">
        <v>21</v>
      </c>
      <c r="AI99">
        <v>23</v>
      </c>
      <c r="AJ99">
        <v>31</v>
      </c>
      <c r="AK99">
        <v>15</v>
      </c>
      <c r="AL99">
        <v>14</v>
      </c>
      <c r="AM99">
        <v>30</v>
      </c>
      <c r="AN99">
        <v>22</v>
      </c>
      <c r="AO99">
        <v>18</v>
      </c>
      <c r="AP99">
        <v>26</v>
      </c>
      <c r="AQ99">
        <v>10</v>
      </c>
      <c r="AR99">
        <v>11</v>
      </c>
      <c r="AS99">
        <v>27</v>
      </c>
      <c r="AT99">
        <v>19</v>
      </c>
      <c r="AU99">
        <v>17</v>
      </c>
      <c r="AV99">
        <v>25</v>
      </c>
      <c r="AW99">
        <v>9</v>
      </c>
      <c r="AX99">
        <v>8</v>
      </c>
      <c r="AY99">
        <v>24</v>
      </c>
      <c r="AZ99">
        <v>16</v>
      </c>
      <c r="BA99">
        <v>48</v>
      </c>
      <c r="BB99">
        <v>56</v>
      </c>
      <c r="BC99">
        <v>40</v>
      </c>
      <c r="BD99">
        <v>41</v>
      </c>
      <c r="BE99">
        <v>57</v>
      </c>
      <c r="BF99">
        <v>49</v>
      </c>
      <c r="BG99">
        <v>51</v>
      </c>
      <c r="BH99">
        <v>59</v>
      </c>
      <c r="BI99">
        <v>43</v>
      </c>
      <c r="BJ99">
        <v>35</v>
      </c>
      <c r="BK99">
        <v>33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6</v>
      </c>
      <c r="F100">
        <v>7</v>
      </c>
      <c r="G100">
        <v>5</v>
      </c>
      <c r="H100">
        <v>4</v>
      </c>
      <c r="I100">
        <v>36</v>
      </c>
      <c r="J100">
        <v>37</v>
      </c>
      <c r="K100">
        <v>39</v>
      </c>
      <c r="L100">
        <v>38</v>
      </c>
      <c r="M100">
        <v>34</v>
      </c>
      <c r="N100">
        <v>50</v>
      </c>
      <c r="O100">
        <v>54</v>
      </c>
      <c r="P100">
        <v>55</v>
      </c>
      <c r="Q100">
        <v>53</v>
      </c>
      <c r="R100">
        <v>52</v>
      </c>
      <c r="S100">
        <v>20</v>
      </c>
      <c r="T100">
        <v>21</v>
      </c>
      <c r="U100">
        <v>23</v>
      </c>
      <c r="V100">
        <v>22</v>
      </c>
      <c r="W100">
        <v>18</v>
      </c>
      <c r="X100">
        <v>19</v>
      </c>
      <c r="Y100">
        <v>17</v>
      </c>
      <c r="Z100">
        <v>25</v>
      </c>
      <c r="AA100">
        <v>27</v>
      </c>
      <c r="AB100">
        <v>26</v>
      </c>
      <c r="AC100">
        <v>30</v>
      </c>
      <c r="AD100">
        <v>31</v>
      </c>
      <c r="AE100">
        <v>29</v>
      </c>
      <c r="AF100">
        <v>28</v>
      </c>
      <c r="AG100">
        <v>60</v>
      </c>
      <c r="AH100">
        <v>61</v>
      </c>
      <c r="AI100">
        <v>63</v>
      </c>
      <c r="AJ100">
        <v>62</v>
      </c>
      <c r="AK100">
        <v>58</v>
      </c>
      <c r="AL100">
        <v>42</v>
      </c>
      <c r="AM100">
        <v>46</v>
      </c>
      <c r="AN100">
        <v>47</v>
      </c>
      <c r="AO100">
        <v>45</v>
      </c>
      <c r="AP100">
        <v>44</v>
      </c>
      <c r="AQ100">
        <v>12</v>
      </c>
      <c r="AR100">
        <v>13</v>
      </c>
      <c r="AS100">
        <v>15</v>
      </c>
      <c r="AT100">
        <v>14</v>
      </c>
      <c r="AU100">
        <v>10</v>
      </c>
      <c r="AV100">
        <v>11</v>
      </c>
      <c r="AW100">
        <v>9</v>
      </c>
      <c r="AX100">
        <v>8</v>
      </c>
      <c r="AY100">
        <v>40</v>
      </c>
      <c r="AZ100">
        <v>41</v>
      </c>
      <c r="BA100">
        <v>43</v>
      </c>
      <c r="BB100">
        <v>59</v>
      </c>
      <c r="BC100">
        <v>57</v>
      </c>
      <c r="BD100">
        <v>56</v>
      </c>
      <c r="BE100">
        <v>24</v>
      </c>
      <c r="BF100">
        <v>16</v>
      </c>
      <c r="BG100">
        <v>48</v>
      </c>
      <c r="BH100">
        <v>49</v>
      </c>
      <c r="BI100">
        <v>51</v>
      </c>
      <c r="BJ100">
        <v>35</v>
      </c>
      <c r="BK100">
        <v>33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6</v>
      </c>
      <c r="F101">
        <v>7</v>
      </c>
      <c r="G101">
        <v>5</v>
      </c>
      <c r="H101">
        <v>4</v>
      </c>
      <c r="I101">
        <v>36</v>
      </c>
      <c r="J101">
        <v>37</v>
      </c>
      <c r="K101">
        <v>39</v>
      </c>
      <c r="L101">
        <v>38</v>
      </c>
      <c r="M101">
        <v>34</v>
      </c>
      <c r="N101">
        <v>50</v>
      </c>
      <c r="O101">
        <v>54</v>
      </c>
      <c r="P101">
        <v>55</v>
      </c>
      <c r="Q101">
        <v>53</v>
      </c>
      <c r="R101">
        <v>52</v>
      </c>
      <c r="S101">
        <v>20</v>
      </c>
      <c r="T101">
        <v>21</v>
      </c>
      <c r="U101">
        <v>23</v>
      </c>
      <c r="V101">
        <v>22</v>
      </c>
      <c r="W101">
        <v>18</v>
      </c>
      <c r="X101">
        <v>19</v>
      </c>
      <c r="Y101">
        <v>27</v>
      </c>
      <c r="Z101">
        <v>26</v>
      </c>
      <c r="AA101">
        <v>30</v>
      </c>
      <c r="AB101">
        <v>31</v>
      </c>
      <c r="AC101">
        <v>29</v>
      </c>
      <c r="AD101">
        <v>28</v>
      </c>
      <c r="AE101">
        <v>60</v>
      </c>
      <c r="AF101">
        <v>61</v>
      </c>
      <c r="AG101">
        <v>63</v>
      </c>
      <c r="AH101">
        <v>62</v>
      </c>
      <c r="AI101">
        <v>58</v>
      </c>
      <c r="AJ101">
        <v>42</v>
      </c>
      <c r="AK101">
        <v>46</v>
      </c>
      <c r="AL101">
        <v>47</v>
      </c>
      <c r="AM101">
        <v>45</v>
      </c>
      <c r="AN101">
        <v>44</v>
      </c>
      <c r="AO101">
        <v>12</v>
      </c>
      <c r="AP101">
        <v>13</v>
      </c>
      <c r="AQ101">
        <v>15</v>
      </c>
      <c r="AR101">
        <v>14</v>
      </c>
      <c r="AS101">
        <v>10</v>
      </c>
      <c r="AT101">
        <v>11</v>
      </c>
      <c r="AU101">
        <v>9</v>
      </c>
      <c r="AV101">
        <v>8</v>
      </c>
      <c r="AW101">
        <v>40</v>
      </c>
      <c r="AX101">
        <v>41</v>
      </c>
      <c r="AY101">
        <v>43</v>
      </c>
      <c r="AZ101">
        <v>59</v>
      </c>
      <c r="BA101">
        <v>57</v>
      </c>
      <c r="BB101">
        <v>56</v>
      </c>
      <c r="BC101">
        <v>24</v>
      </c>
      <c r="BD101">
        <v>25</v>
      </c>
      <c r="BE101">
        <v>17</v>
      </c>
      <c r="BF101">
        <v>16</v>
      </c>
      <c r="BG101">
        <v>48</v>
      </c>
      <c r="BH101">
        <v>49</v>
      </c>
      <c r="BI101">
        <v>51</v>
      </c>
      <c r="BJ101">
        <v>35</v>
      </c>
      <c r="BK101">
        <v>33</v>
      </c>
      <c r="BL101">
        <v>32</v>
      </c>
    </row>
    <row r="102" spans="1:64" x14ac:dyDescent="0.25">
      <c r="A102">
        <v>0</v>
      </c>
      <c r="B102">
        <v>1</v>
      </c>
      <c r="C102">
        <v>3</v>
      </c>
      <c r="D102">
        <v>2</v>
      </c>
      <c r="E102">
        <v>6</v>
      </c>
      <c r="F102">
        <v>7</v>
      </c>
      <c r="G102">
        <v>5</v>
      </c>
      <c r="H102">
        <v>4</v>
      </c>
      <c r="I102">
        <v>36</v>
      </c>
      <c r="J102">
        <v>37</v>
      </c>
      <c r="K102">
        <v>39</v>
      </c>
      <c r="L102">
        <v>38</v>
      </c>
      <c r="M102">
        <v>34</v>
      </c>
      <c r="N102">
        <v>50</v>
      </c>
      <c r="O102">
        <v>54</v>
      </c>
      <c r="P102">
        <v>55</v>
      </c>
      <c r="Q102">
        <v>53</v>
      </c>
      <c r="R102">
        <v>52</v>
      </c>
      <c r="S102">
        <v>20</v>
      </c>
      <c r="T102">
        <v>21</v>
      </c>
      <c r="U102">
        <v>23</v>
      </c>
      <c r="V102">
        <v>22</v>
      </c>
      <c r="W102">
        <v>18</v>
      </c>
      <c r="X102">
        <v>26</v>
      </c>
      <c r="Y102">
        <v>30</v>
      </c>
      <c r="Z102">
        <v>31</v>
      </c>
      <c r="AA102">
        <v>29</v>
      </c>
      <c r="AB102">
        <v>28</v>
      </c>
      <c r="AC102">
        <v>60</v>
      </c>
      <c r="AD102">
        <v>61</v>
      </c>
      <c r="AE102">
        <v>63</v>
      </c>
      <c r="AF102">
        <v>62</v>
      </c>
      <c r="AG102">
        <v>58</v>
      </c>
      <c r="AH102">
        <v>42</v>
      </c>
      <c r="AI102">
        <v>46</v>
      </c>
      <c r="AJ102">
        <v>47</v>
      </c>
      <c r="AK102">
        <v>45</v>
      </c>
      <c r="AL102">
        <v>44</v>
      </c>
      <c r="AM102">
        <v>12</v>
      </c>
      <c r="AN102">
        <v>13</v>
      </c>
      <c r="AO102">
        <v>15</v>
      </c>
      <c r="AP102">
        <v>14</v>
      </c>
      <c r="AQ102">
        <v>10</v>
      </c>
      <c r="AR102">
        <v>11</v>
      </c>
      <c r="AS102">
        <v>9</v>
      </c>
      <c r="AT102">
        <v>8</v>
      </c>
      <c r="AU102">
        <v>40</v>
      </c>
      <c r="AV102">
        <v>41</v>
      </c>
      <c r="AW102">
        <v>43</v>
      </c>
      <c r="AX102">
        <v>59</v>
      </c>
      <c r="AY102">
        <v>57</v>
      </c>
      <c r="AZ102">
        <v>56</v>
      </c>
      <c r="BA102">
        <v>24</v>
      </c>
      <c r="BB102">
        <v>25</v>
      </c>
      <c r="BC102">
        <v>27</v>
      </c>
      <c r="BD102">
        <v>19</v>
      </c>
      <c r="BE102">
        <v>17</v>
      </c>
      <c r="BF102">
        <v>16</v>
      </c>
      <c r="BG102">
        <v>48</v>
      </c>
      <c r="BH102">
        <v>49</v>
      </c>
      <c r="BI102">
        <v>51</v>
      </c>
      <c r="BJ102">
        <v>35</v>
      </c>
      <c r="BK102">
        <v>33</v>
      </c>
      <c r="BL102">
        <v>32</v>
      </c>
    </row>
    <row r="103" spans="1:64" x14ac:dyDescent="0.25">
      <c r="A103">
        <v>0</v>
      </c>
      <c r="B103">
        <v>1</v>
      </c>
      <c r="C103">
        <v>3</v>
      </c>
      <c r="D103">
        <v>2</v>
      </c>
      <c r="E103">
        <v>6</v>
      </c>
      <c r="F103">
        <v>7</v>
      </c>
      <c r="G103">
        <v>5</v>
      </c>
      <c r="H103">
        <v>4</v>
      </c>
      <c r="I103">
        <v>36</v>
      </c>
      <c r="J103">
        <v>37</v>
      </c>
      <c r="K103">
        <v>39</v>
      </c>
      <c r="L103">
        <v>38</v>
      </c>
      <c r="M103">
        <v>34</v>
      </c>
      <c r="N103">
        <v>50</v>
      </c>
      <c r="O103">
        <v>54</v>
      </c>
      <c r="P103">
        <v>55</v>
      </c>
      <c r="Q103">
        <v>53</v>
      </c>
      <c r="R103">
        <v>52</v>
      </c>
      <c r="S103">
        <v>20</v>
      </c>
      <c r="T103">
        <v>21</v>
      </c>
      <c r="U103">
        <v>23</v>
      </c>
      <c r="V103">
        <v>22</v>
      </c>
      <c r="W103">
        <v>30</v>
      </c>
      <c r="X103">
        <v>31</v>
      </c>
      <c r="Y103">
        <v>29</v>
      </c>
      <c r="Z103">
        <v>28</v>
      </c>
      <c r="AA103">
        <v>60</v>
      </c>
      <c r="AB103">
        <v>61</v>
      </c>
      <c r="AC103">
        <v>63</v>
      </c>
      <c r="AD103">
        <v>62</v>
      </c>
      <c r="AE103">
        <v>58</v>
      </c>
      <c r="AF103">
        <v>42</v>
      </c>
      <c r="AG103">
        <v>46</v>
      </c>
      <c r="AH103">
        <v>47</v>
      </c>
      <c r="AI103">
        <v>45</v>
      </c>
      <c r="AJ103">
        <v>44</v>
      </c>
      <c r="AK103">
        <v>12</v>
      </c>
      <c r="AL103">
        <v>13</v>
      </c>
      <c r="AM103">
        <v>15</v>
      </c>
      <c r="AN103">
        <v>14</v>
      </c>
      <c r="AO103">
        <v>10</v>
      </c>
      <c r="AP103">
        <v>11</v>
      </c>
      <c r="AQ103">
        <v>9</v>
      </c>
      <c r="AR103">
        <v>8</v>
      </c>
      <c r="AS103">
        <v>40</v>
      </c>
      <c r="AT103">
        <v>41</v>
      </c>
      <c r="AU103">
        <v>43</v>
      </c>
      <c r="AV103">
        <v>59</v>
      </c>
      <c r="AW103">
        <v>57</v>
      </c>
      <c r="AX103">
        <v>56</v>
      </c>
      <c r="AY103">
        <v>24</v>
      </c>
      <c r="AZ103">
        <v>25</v>
      </c>
      <c r="BA103">
        <v>27</v>
      </c>
      <c r="BB103">
        <v>26</v>
      </c>
      <c r="BC103">
        <v>18</v>
      </c>
      <c r="BD103">
        <v>19</v>
      </c>
      <c r="BE103">
        <v>17</v>
      </c>
      <c r="BF103">
        <v>16</v>
      </c>
      <c r="BG103">
        <v>48</v>
      </c>
      <c r="BH103">
        <v>49</v>
      </c>
      <c r="BI103">
        <v>51</v>
      </c>
      <c r="BJ103">
        <v>35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</v>
      </c>
      <c r="D104">
        <v>2</v>
      </c>
      <c r="E104">
        <v>6</v>
      </c>
      <c r="F104">
        <v>7</v>
      </c>
      <c r="G104">
        <v>5</v>
      </c>
      <c r="H104">
        <v>4</v>
      </c>
      <c r="I104">
        <v>36</v>
      </c>
      <c r="J104">
        <v>37</v>
      </c>
      <c r="K104">
        <v>39</v>
      </c>
      <c r="L104">
        <v>38</v>
      </c>
      <c r="M104">
        <v>34</v>
      </c>
      <c r="N104">
        <v>50</v>
      </c>
      <c r="O104">
        <v>54</v>
      </c>
      <c r="P104">
        <v>55</v>
      </c>
      <c r="Q104">
        <v>53</v>
      </c>
      <c r="R104">
        <v>52</v>
      </c>
      <c r="S104">
        <v>20</v>
      </c>
      <c r="T104">
        <v>21</v>
      </c>
      <c r="U104">
        <v>23</v>
      </c>
      <c r="V104">
        <v>31</v>
      </c>
      <c r="W104">
        <v>29</v>
      </c>
      <c r="X104">
        <v>28</v>
      </c>
      <c r="Y104">
        <v>60</v>
      </c>
      <c r="Z104">
        <v>61</v>
      </c>
      <c r="AA104">
        <v>63</v>
      </c>
      <c r="AB104">
        <v>62</v>
      </c>
      <c r="AC104">
        <v>58</v>
      </c>
      <c r="AD104">
        <v>42</v>
      </c>
      <c r="AE104">
        <v>46</v>
      </c>
      <c r="AF104">
        <v>47</v>
      </c>
      <c r="AG104">
        <v>45</v>
      </c>
      <c r="AH104">
        <v>44</v>
      </c>
      <c r="AI104">
        <v>12</v>
      </c>
      <c r="AJ104">
        <v>13</v>
      </c>
      <c r="AK104">
        <v>15</v>
      </c>
      <c r="AL104">
        <v>14</v>
      </c>
      <c r="AM104">
        <v>10</v>
      </c>
      <c r="AN104">
        <v>11</v>
      </c>
      <c r="AO104">
        <v>9</v>
      </c>
      <c r="AP104">
        <v>8</v>
      </c>
      <c r="AQ104">
        <v>40</v>
      </c>
      <c r="AR104">
        <v>41</v>
      </c>
      <c r="AS104">
        <v>43</v>
      </c>
      <c r="AT104">
        <v>59</v>
      </c>
      <c r="AU104">
        <v>57</v>
      </c>
      <c r="AV104">
        <v>56</v>
      </c>
      <c r="AW104">
        <v>24</v>
      </c>
      <c r="AX104">
        <v>25</v>
      </c>
      <c r="AY104">
        <v>27</v>
      </c>
      <c r="AZ104">
        <v>26</v>
      </c>
      <c r="BA104">
        <v>30</v>
      </c>
      <c r="BB104">
        <v>22</v>
      </c>
      <c r="BC104">
        <v>18</v>
      </c>
      <c r="BD104">
        <v>19</v>
      </c>
      <c r="BE104">
        <v>17</v>
      </c>
      <c r="BF104">
        <v>16</v>
      </c>
      <c r="BG104">
        <v>48</v>
      </c>
      <c r="BH104">
        <v>49</v>
      </c>
      <c r="BI104">
        <v>51</v>
      </c>
      <c r="BJ104">
        <v>35</v>
      </c>
      <c r="BK104">
        <v>33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6</v>
      </c>
      <c r="F105">
        <v>7</v>
      </c>
      <c r="G105">
        <v>5</v>
      </c>
      <c r="H105">
        <v>4</v>
      </c>
      <c r="I105">
        <v>36</v>
      </c>
      <c r="J105">
        <v>37</v>
      </c>
      <c r="K105">
        <v>39</v>
      </c>
      <c r="L105">
        <v>38</v>
      </c>
      <c r="M105">
        <v>34</v>
      </c>
      <c r="N105">
        <v>50</v>
      </c>
      <c r="O105">
        <v>54</v>
      </c>
      <c r="P105">
        <v>55</v>
      </c>
      <c r="Q105">
        <v>53</v>
      </c>
      <c r="R105">
        <v>52</v>
      </c>
      <c r="S105">
        <v>20</v>
      </c>
      <c r="T105">
        <v>21</v>
      </c>
      <c r="U105">
        <v>29</v>
      </c>
      <c r="V105">
        <v>28</v>
      </c>
      <c r="W105">
        <v>60</v>
      </c>
      <c r="X105">
        <v>61</v>
      </c>
      <c r="Y105">
        <v>63</v>
      </c>
      <c r="Z105">
        <v>62</v>
      </c>
      <c r="AA105">
        <v>58</v>
      </c>
      <c r="AB105">
        <v>42</v>
      </c>
      <c r="AC105">
        <v>46</v>
      </c>
      <c r="AD105">
        <v>47</v>
      </c>
      <c r="AE105">
        <v>45</v>
      </c>
      <c r="AF105">
        <v>44</v>
      </c>
      <c r="AG105">
        <v>12</v>
      </c>
      <c r="AH105">
        <v>13</v>
      </c>
      <c r="AI105">
        <v>15</v>
      </c>
      <c r="AJ105">
        <v>14</v>
      </c>
      <c r="AK105">
        <v>10</v>
      </c>
      <c r="AL105">
        <v>11</v>
      </c>
      <c r="AM105">
        <v>9</v>
      </c>
      <c r="AN105">
        <v>8</v>
      </c>
      <c r="AO105">
        <v>40</v>
      </c>
      <c r="AP105">
        <v>41</v>
      </c>
      <c r="AQ105">
        <v>43</v>
      </c>
      <c r="AR105">
        <v>59</v>
      </c>
      <c r="AS105">
        <v>57</v>
      </c>
      <c r="AT105">
        <v>56</v>
      </c>
      <c r="AU105">
        <v>24</v>
      </c>
      <c r="AV105">
        <v>25</v>
      </c>
      <c r="AW105">
        <v>27</v>
      </c>
      <c r="AX105">
        <v>26</v>
      </c>
      <c r="AY105">
        <v>30</v>
      </c>
      <c r="AZ105">
        <v>31</v>
      </c>
      <c r="BA105">
        <v>23</v>
      </c>
      <c r="BB105">
        <v>22</v>
      </c>
      <c r="BC105">
        <v>18</v>
      </c>
      <c r="BD105">
        <v>19</v>
      </c>
      <c r="BE105">
        <v>17</v>
      </c>
      <c r="BF105">
        <v>16</v>
      </c>
      <c r="BG105">
        <v>48</v>
      </c>
      <c r="BH105">
        <v>49</v>
      </c>
      <c r="BI105">
        <v>51</v>
      </c>
      <c r="BJ105">
        <v>35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</v>
      </c>
      <c r="D106">
        <v>2</v>
      </c>
      <c r="E106">
        <v>6</v>
      </c>
      <c r="F106">
        <v>7</v>
      </c>
      <c r="G106">
        <v>5</v>
      </c>
      <c r="H106">
        <v>4</v>
      </c>
      <c r="I106">
        <v>36</v>
      </c>
      <c r="J106">
        <v>37</v>
      </c>
      <c r="K106">
        <v>39</v>
      </c>
      <c r="L106">
        <v>38</v>
      </c>
      <c r="M106">
        <v>34</v>
      </c>
      <c r="N106">
        <v>50</v>
      </c>
      <c r="O106">
        <v>54</v>
      </c>
      <c r="P106">
        <v>55</v>
      </c>
      <c r="Q106">
        <v>53</v>
      </c>
      <c r="R106">
        <v>52</v>
      </c>
      <c r="S106">
        <v>20</v>
      </c>
      <c r="T106">
        <v>28</v>
      </c>
      <c r="U106">
        <v>60</v>
      </c>
      <c r="V106">
        <v>61</v>
      </c>
      <c r="W106">
        <v>63</v>
      </c>
      <c r="X106">
        <v>62</v>
      </c>
      <c r="Y106">
        <v>58</v>
      </c>
      <c r="Z106">
        <v>42</v>
      </c>
      <c r="AA106">
        <v>46</v>
      </c>
      <c r="AB106">
        <v>47</v>
      </c>
      <c r="AC106">
        <v>45</v>
      </c>
      <c r="AD106">
        <v>44</v>
      </c>
      <c r="AE106">
        <v>12</v>
      </c>
      <c r="AF106">
        <v>13</v>
      </c>
      <c r="AG106">
        <v>15</v>
      </c>
      <c r="AH106">
        <v>14</v>
      </c>
      <c r="AI106">
        <v>10</v>
      </c>
      <c r="AJ106">
        <v>11</v>
      </c>
      <c r="AK106">
        <v>9</v>
      </c>
      <c r="AL106">
        <v>8</v>
      </c>
      <c r="AM106">
        <v>40</v>
      </c>
      <c r="AN106">
        <v>41</v>
      </c>
      <c r="AO106">
        <v>43</v>
      </c>
      <c r="AP106">
        <v>59</v>
      </c>
      <c r="AQ106">
        <v>57</v>
      </c>
      <c r="AR106">
        <v>56</v>
      </c>
      <c r="AS106">
        <v>24</v>
      </c>
      <c r="AT106">
        <v>25</v>
      </c>
      <c r="AU106">
        <v>27</v>
      </c>
      <c r="AV106">
        <v>26</v>
      </c>
      <c r="AW106">
        <v>30</v>
      </c>
      <c r="AX106">
        <v>31</v>
      </c>
      <c r="AY106">
        <v>29</v>
      </c>
      <c r="AZ106">
        <v>21</v>
      </c>
      <c r="BA106">
        <v>23</v>
      </c>
      <c r="BB106">
        <v>22</v>
      </c>
      <c r="BC106">
        <v>18</v>
      </c>
      <c r="BD106">
        <v>19</v>
      </c>
      <c r="BE106">
        <v>17</v>
      </c>
      <c r="BF106">
        <v>16</v>
      </c>
      <c r="BG106">
        <v>48</v>
      </c>
      <c r="BH106">
        <v>49</v>
      </c>
      <c r="BI106">
        <v>51</v>
      </c>
      <c r="BJ106">
        <v>35</v>
      </c>
      <c r="BK106">
        <v>33</v>
      </c>
      <c r="BL106">
        <v>32</v>
      </c>
    </row>
    <row r="107" spans="1:64" x14ac:dyDescent="0.25">
      <c r="A107">
        <v>0</v>
      </c>
      <c r="B107">
        <v>1</v>
      </c>
      <c r="C107">
        <v>3</v>
      </c>
      <c r="D107">
        <v>2</v>
      </c>
      <c r="E107">
        <v>6</v>
      </c>
      <c r="F107">
        <v>7</v>
      </c>
      <c r="G107">
        <v>5</v>
      </c>
      <c r="H107">
        <v>4</v>
      </c>
      <c r="I107">
        <v>36</v>
      </c>
      <c r="J107">
        <v>37</v>
      </c>
      <c r="K107">
        <v>39</v>
      </c>
      <c r="L107">
        <v>38</v>
      </c>
      <c r="M107">
        <v>34</v>
      </c>
      <c r="N107">
        <v>50</v>
      </c>
      <c r="O107">
        <v>54</v>
      </c>
      <c r="P107">
        <v>55</v>
      </c>
      <c r="Q107">
        <v>53</v>
      </c>
      <c r="R107">
        <v>52</v>
      </c>
      <c r="S107">
        <v>60</v>
      </c>
      <c r="T107">
        <v>61</v>
      </c>
      <c r="U107">
        <v>63</v>
      </c>
      <c r="V107">
        <v>62</v>
      </c>
      <c r="W107">
        <v>58</v>
      </c>
      <c r="X107">
        <v>42</v>
      </c>
      <c r="Y107">
        <v>46</v>
      </c>
      <c r="Z107">
        <v>47</v>
      </c>
      <c r="AA107">
        <v>45</v>
      </c>
      <c r="AB107">
        <v>44</v>
      </c>
      <c r="AC107">
        <v>12</v>
      </c>
      <c r="AD107">
        <v>13</v>
      </c>
      <c r="AE107">
        <v>15</v>
      </c>
      <c r="AF107">
        <v>14</v>
      </c>
      <c r="AG107">
        <v>10</v>
      </c>
      <c r="AH107">
        <v>11</v>
      </c>
      <c r="AI107">
        <v>9</v>
      </c>
      <c r="AJ107">
        <v>8</v>
      </c>
      <c r="AK107">
        <v>40</v>
      </c>
      <c r="AL107">
        <v>41</v>
      </c>
      <c r="AM107">
        <v>43</v>
      </c>
      <c r="AN107">
        <v>59</v>
      </c>
      <c r="AO107">
        <v>57</v>
      </c>
      <c r="AP107">
        <v>56</v>
      </c>
      <c r="AQ107">
        <v>24</v>
      </c>
      <c r="AR107">
        <v>25</v>
      </c>
      <c r="AS107">
        <v>27</v>
      </c>
      <c r="AT107">
        <v>26</v>
      </c>
      <c r="AU107">
        <v>30</v>
      </c>
      <c r="AV107">
        <v>31</v>
      </c>
      <c r="AW107">
        <v>29</v>
      </c>
      <c r="AX107">
        <v>28</v>
      </c>
      <c r="AY107">
        <v>20</v>
      </c>
      <c r="AZ107">
        <v>21</v>
      </c>
      <c r="BA107">
        <v>23</v>
      </c>
      <c r="BB107">
        <v>22</v>
      </c>
      <c r="BC107">
        <v>18</v>
      </c>
      <c r="BD107">
        <v>19</v>
      </c>
      <c r="BE107">
        <v>17</v>
      </c>
      <c r="BF107">
        <v>16</v>
      </c>
      <c r="BG107">
        <v>48</v>
      </c>
      <c r="BH107">
        <v>49</v>
      </c>
      <c r="BI107">
        <v>51</v>
      </c>
      <c r="BJ107">
        <v>35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3</v>
      </c>
      <c r="D108">
        <v>2</v>
      </c>
      <c r="E108">
        <v>6</v>
      </c>
      <c r="F108">
        <v>7</v>
      </c>
      <c r="G108">
        <v>5</v>
      </c>
      <c r="H108">
        <v>4</v>
      </c>
      <c r="I108">
        <v>36</v>
      </c>
      <c r="J108">
        <v>37</v>
      </c>
      <c r="K108">
        <v>39</v>
      </c>
      <c r="L108">
        <v>38</v>
      </c>
      <c r="M108">
        <v>34</v>
      </c>
      <c r="N108">
        <v>50</v>
      </c>
      <c r="O108">
        <v>54</v>
      </c>
      <c r="P108">
        <v>55</v>
      </c>
      <c r="Q108">
        <v>53</v>
      </c>
      <c r="R108">
        <v>61</v>
      </c>
      <c r="S108">
        <v>63</v>
      </c>
      <c r="T108">
        <v>62</v>
      </c>
      <c r="U108">
        <v>58</v>
      </c>
      <c r="V108">
        <v>42</v>
      </c>
      <c r="W108">
        <v>46</v>
      </c>
      <c r="X108">
        <v>47</v>
      </c>
      <c r="Y108">
        <v>45</v>
      </c>
      <c r="Z108">
        <v>44</v>
      </c>
      <c r="AA108">
        <v>12</v>
      </c>
      <c r="AB108">
        <v>13</v>
      </c>
      <c r="AC108">
        <v>15</v>
      </c>
      <c r="AD108">
        <v>14</v>
      </c>
      <c r="AE108">
        <v>10</v>
      </c>
      <c r="AF108">
        <v>11</v>
      </c>
      <c r="AG108">
        <v>9</v>
      </c>
      <c r="AH108">
        <v>8</v>
      </c>
      <c r="AI108">
        <v>40</v>
      </c>
      <c r="AJ108">
        <v>41</v>
      </c>
      <c r="AK108">
        <v>43</v>
      </c>
      <c r="AL108">
        <v>59</v>
      </c>
      <c r="AM108">
        <v>57</v>
      </c>
      <c r="AN108">
        <v>56</v>
      </c>
      <c r="AO108">
        <v>24</v>
      </c>
      <c r="AP108">
        <v>25</v>
      </c>
      <c r="AQ108">
        <v>27</v>
      </c>
      <c r="AR108">
        <v>26</v>
      </c>
      <c r="AS108">
        <v>30</v>
      </c>
      <c r="AT108">
        <v>31</v>
      </c>
      <c r="AU108">
        <v>29</v>
      </c>
      <c r="AV108">
        <v>28</v>
      </c>
      <c r="AW108">
        <v>60</v>
      </c>
      <c r="AX108">
        <v>52</v>
      </c>
      <c r="AY108">
        <v>20</v>
      </c>
      <c r="AZ108">
        <v>21</v>
      </c>
      <c r="BA108">
        <v>23</v>
      </c>
      <c r="BB108">
        <v>22</v>
      </c>
      <c r="BC108">
        <v>18</v>
      </c>
      <c r="BD108">
        <v>19</v>
      </c>
      <c r="BE108">
        <v>17</v>
      </c>
      <c r="BF108">
        <v>16</v>
      </c>
      <c r="BG108">
        <v>48</v>
      </c>
      <c r="BH108">
        <v>49</v>
      </c>
      <c r="BI108">
        <v>51</v>
      </c>
      <c r="BJ108">
        <v>35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</v>
      </c>
      <c r="D109">
        <v>2</v>
      </c>
      <c r="E109">
        <v>6</v>
      </c>
      <c r="F109">
        <v>7</v>
      </c>
      <c r="G109">
        <v>5</v>
      </c>
      <c r="H109">
        <v>4</v>
      </c>
      <c r="I109">
        <v>36</v>
      </c>
      <c r="J109">
        <v>37</v>
      </c>
      <c r="K109">
        <v>39</v>
      </c>
      <c r="L109">
        <v>38</v>
      </c>
      <c r="M109">
        <v>34</v>
      </c>
      <c r="N109">
        <v>50</v>
      </c>
      <c r="O109">
        <v>54</v>
      </c>
      <c r="P109">
        <v>55</v>
      </c>
      <c r="Q109">
        <v>63</v>
      </c>
      <c r="R109">
        <v>62</v>
      </c>
      <c r="S109">
        <v>58</v>
      </c>
      <c r="T109">
        <v>42</v>
      </c>
      <c r="U109">
        <v>46</v>
      </c>
      <c r="V109">
        <v>47</v>
      </c>
      <c r="W109">
        <v>45</v>
      </c>
      <c r="X109">
        <v>44</v>
      </c>
      <c r="Y109">
        <v>12</v>
      </c>
      <c r="Z109">
        <v>13</v>
      </c>
      <c r="AA109">
        <v>15</v>
      </c>
      <c r="AB109">
        <v>14</v>
      </c>
      <c r="AC109">
        <v>10</v>
      </c>
      <c r="AD109">
        <v>11</v>
      </c>
      <c r="AE109">
        <v>9</v>
      </c>
      <c r="AF109">
        <v>8</v>
      </c>
      <c r="AG109">
        <v>40</v>
      </c>
      <c r="AH109">
        <v>41</v>
      </c>
      <c r="AI109">
        <v>43</v>
      </c>
      <c r="AJ109">
        <v>59</v>
      </c>
      <c r="AK109">
        <v>57</v>
      </c>
      <c r="AL109">
        <v>56</v>
      </c>
      <c r="AM109">
        <v>24</v>
      </c>
      <c r="AN109">
        <v>25</v>
      </c>
      <c r="AO109">
        <v>27</v>
      </c>
      <c r="AP109">
        <v>26</v>
      </c>
      <c r="AQ109">
        <v>30</v>
      </c>
      <c r="AR109">
        <v>31</v>
      </c>
      <c r="AS109">
        <v>29</v>
      </c>
      <c r="AT109">
        <v>28</v>
      </c>
      <c r="AU109">
        <v>60</v>
      </c>
      <c r="AV109">
        <v>61</v>
      </c>
      <c r="AW109">
        <v>53</v>
      </c>
      <c r="AX109">
        <v>52</v>
      </c>
      <c r="AY109">
        <v>20</v>
      </c>
      <c r="AZ109">
        <v>21</v>
      </c>
      <c r="BA109">
        <v>23</v>
      </c>
      <c r="BB109">
        <v>22</v>
      </c>
      <c r="BC109">
        <v>18</v>
      </c>
      <c r="BD109">
        <v>19</v>
      </c>
      <c r="BE109">
        <v>17</v>
      </c>
      <c r="BF109">
        <v>16</v>
      </c>
      <c r="BG109">
        <v>48</v>
      </c>
      <c r="BH109">
        <v>49</v>
      </c>
      <c r="BI109">
        <v>51</v>
      </c>
      <c r="BJ109">
        <v>35</v>
      </c>
      <c r="BK109">
        <v>33</v>
      </c>
      <c r="BL109">
        <v>32</v>
      </c>
    </row>
    <row r="110" spans="1:64" x14ac:dyDescent="0.25">
      <c r="A110">
        <v>0</v>
      </c>
      <c r="B110">
        <v>1</v>
      </c>
      <c r="C110">
        <v>3</v>
      </c>
      <c r="D110">
        <v>2</v>
      </c>
      <c r="E110">
        <v>6</v>
      </c>
      <c r="F110">
        <v>7</v>
      </c>
      <c r="G110">
        <v>5</v>
      </c>
      <c r="H110">
        <v>4</v>
      </c>
      <c r="I110">
        <v>36</v>
      </c>
      <c r="J110">
        <v>37</v>
      </c>
      <c r="K110">
        <v>39</v>
      </c>
      <c r="L110">
        <v>38</v>
      </c>
      <c r="M110">
        <v>34</v>
      </c>
      <c r="N110">
        <v>50</v>
      </c>
      <c r="O110">
        <v>54</v>
      </c>
      <c r="P110">
        <v>62</v>
      </c>
      <c r="Q110">
        <v>58</v>
      </c>
      <c r="R110">
        <v>42</v>
      </c>
      <c r="S110">
        <v>46</v>
      </c>
      <c r="T110">
        <v>47</v>
      </c>
      <c r="U110">
        <v>45</v>
      </c>
      <c r="V110">
        <v>44</v>
      </c>
      <c r="W110">
        <v>12</v>
      </c>
      <c r="X110">
        <v>13</v>
      </c>
      <c r="Y110">
        <v>15</v>
      </c>
      <c r="Z110">
        <v>14</v>
      </c>
      <c r="AA110">
        <v>10</v>
      </c>
      <c r="AB110">
        <v>11</v>
      </c>
      <c r="AC110">
        <v>9</v>
      </c>
      <c r="AD110">
        <v>8</v>
      </c>
      <c r="AE110">
        <v>40</v>
      </c>
      <c r="AF110">
        <v>41</v>
      </c>
      <c r="AG110">
        <v>43</v>
      </c>
      <c r="AH110">
        <v>59</v>
      </c>
      <c r="AI110">
        <v>57</v>
      </c>
      <c r="AJ110">
        <v>56</v>
      </c>
      <c r="AK110">
        <v>24</v>
      </c>
      <c r="AL110">
        <v>25</v>
      </c>
      <c r="AM110">
        <v>27</v>
      </c>
      <c r="AN110">
        <v>26</v>
      </c>
      <c r="AO110">
        <v>30</v>
      </c>
      <c r="AP110">
        <v>31</v>
      </c>
      <c r="AQ110">
        <v>29</v>
      </c>
      <c r="AR110">
        <v>28</v>
      </c>
      <c r="AS110">
        <v>60</v>
      </c>
      <c r="AT110">
        <v>61</v>
      </c>
      <c r="AU110">
        <v>63</v>
      </c>
      <c r="AV110">
        <v>55</v>
      </c>
      <c r="AW110">
        <v>53</v>
      </c>
      <c r="AX110">
        <v>52</v>
      </c>
      <c r="AY110">
        <v>20</v>
      </c>
      <c r="AZ110">
        <v>21</v>
      </c>
      <c r="BA110">
        <v>23</v>
      </c>
      <c r="BB110">
        <v>22</v>
      </c>
      <c r="BC110">
        <v>18</v>
      </c>
      <c r="BD110">
        <v>19</v>
      </c>
      <c r="BE110">
        <v>17</v>
      </c>
      <c r="BF110">
        <v>16</v>
      </c>
      <c r="BG110">
        <v>48</v>
      </c>
      <c r="BH110">
        <v>49</v>
      </c>
      <c r="BI110">
        <v>51</v>
      </c>
      <c r="BJ110">
        <v>35</v>
      </c>
      <c r="BK110">
        <v>33</v>
      </c>
      <c r="BL110">
        <v>32</v>
      </c>
    </row>
    <row r="111" spans="1:64" x14ac:dyDescent="0.25">
      <c r="A111">
        <v>0</v>
      </c>
      <c r="B111">
        <v>1</v>
      </c>
      <c r="C111">
        <v>3</v>
      </c>
      <c r="D111">
        <v>2</v>
      </c>
      <c r="E111">
        <v>6</v>
      </c>
      <c r="F111">
        <v>7</v>
      </c>
      <c r="G111">
        <v>5</v>
      </c>
      <c r="H111">
        <v>4</v>
      </c>
      <c r="I111">
        <v>36</v>
      </c>
      <c r="J111">
        <v>37</v>
      </c>
      <c r="K111">
        <v>39</v>
      </c>
      <c r="L111">
        <v>38</v>
      </c>
      <c r="M111">
        <v>34</v>
      </c>
      <c r="N111">
        <v>50</v>
      </c>
      <c r="O111">
        <v>58</v>
      </c>
      <c r="P111">
        <v>42</v>
      </c>
      <c r="Q111">
        <v>46</v>
      </c>
      <c r="R111">
        <v>47</v>
      </c>
      <c r="S111">
        <v>45</v>
      </c>
      <c r="T111">
        <v>44</v>
      </c>
      <c r="U111">
        <v>12</v>
      </c>
      <c r="V111">
        <v>13</v>
      </c>
      <c r="W111">
        <v>15</v>
      </c>
      <c r="X111">
        <v>14</v>
      </c>
      <c r="Y111">
        <v>10</v>
      </c>
      <c r="Z111">
        <v>11</v>
      </c>
      <c r="AA111">
        <v>9</v>
      </c>
      <c r="AB111">
        <v>8</v>
      </c>
      <c r="AC111">
        <v>40</v>
      </c>
      <c r="AD111">
        <v>41</v>
      </c>
      <c r="AE111">
        <v>43</v>
      </c>
      <c r="AF111">
        <v>59</v>
      </c>
      <c r="AG111">
        <v>57</v>
      </c>
      <c r="AH111">
        <v>56</v>
      </c>
      <c r="AI111">
        <v>24</v>
      </c>
      <c r="AJ111">
        <v>25</v>
      </c>
      <c r="AK111">
        <v>27</v>
      </c>
      <c r="AL111">
        <v>26</v>
      </c>
      <c r="AM111">
        <v>30</v>
      </c>
      <c r="AN111">
        <v>31</v>
      </c>
      <c r="AO111">
        <v>29</v>
      </c>
      <c r="AP111">
        <v>28</v>
      </c>
      <c r="AQ111">
        <v>60</v>
      </c>
      <c r="AR111">
        <v>61</v>
      </c>
      <c r="AS111">
        <v>63</v>
      </c>
      <c r="AT111">
        <v>62</v>
      </c>
      <c r="AU111">
        <v>54</v>
      </c>
      <c r="AV111">
        <v>55</v>
      </c>
      <c r="AW111">
        <v>53</v>
      </c>
      <c r="AX111">
        <v>52</v>
      </c>
      <c r="AY111">
        <v>20</v>
      </c>
      <c r="AZ111">
        <v>21</v>
      </c>
      <c r="BA111">
        <v>23</v>
      </c>
      <c r="BB111">
        <v>22</v>
      </c>
      <c r="BC111">
        <v>18</v>
      </c>
      <c r="BD111">
        <v>19</v>
      </c>
      <c r="BE111">
        <v>17</v>
      </c>
      <c r="BF111">
        <v>16</v>
      </c>
      <c r="BG111">
        <v>48</v>
      </c>
      <c r="BH111">
        <v>49</v>
      </c>
      <c r="BI111">
        <v>51</v>
      </c>
      <c r="BJ111">
        <v>35</v>
      </c>
      <c r="BK111">
        <v>33</v>
      </c>
      <c r="BL111">
        <v>32</v>
      </c>
    </row>
    <row r="112" spans="1:64" x14ac:dyDescent="0.25">
      <c r="A112">
        <v>0</v>
      </c>
      <c r="B112">
        <v>1</v>
      </c>
      <c r="C112">
        <v>3</v>
      </c>
      <c r="D112">
        <v>2</v>
      </c>
      <c r="E112">
        <v>6</v>
      </c>
      <c r="F112">
        <v>7</v>
      </c>
      <c r="G112">
        <v>5</v>
      </c>
      <c r="H112">
        <v>4</v>
      </c>
      <c r="I112">
        <v>36</v>
      </c>
      <c r="J112">
        <v>37</v>
      </c>
      <c r="K112">
        <v>39</v>
      </c>
      <c r="L112">
        <v>38</v>
      </c>
      <c r="M112">
        <v>34</v>
      </c>
      <c r="N112">
        <v>50</v>
      </c>
      <c r="O112">
        <v>58</v>
      </c>
      <c r="P112">
        <v>42</v>
      </c>
      <c r="Q112">
        <v>46</v>
      </c>
      <c r="R112">
        <v>62</v>
      </c>
      <c r="S112">
        <v>54</v>
      </c>
      <c r="T112">
        <v>55</v>
      </c>
      <c r="U112">
        <v>53</v>
      </c>
      <c r="V112">
        <v>52</v>
      </c>
      <c r="W112">
        <v>20</v>
      </c>
      <c r="X112">
        <v>21</v>
      </c>
      <c r="Y112">
        <v>23</v>
      </c>
      <c r="Z112">
        <v>22</v>
      </c>
      <c r="AA112">
        <v>30</v>
      </c>
      <c r="AB112">
        <v>31</v>
      </c>
      <c r="AC112">
        <v>29</v>
      </c>
      <c r="AD112">
        <v>28</v>
      </c>
      <c r="AE112">
        <v>60</v>
      </c>
      <c r="AF112">
        <v>61</v>
      </c>
      <c r="AG112">
        <v>63</v>
      </c>
      <c r="AH112">
        <v>47</v>
      </c>
      <c r="AI112">
        <v>45</v>
      </c>
      <c r="AJ112">
        <v>44</v>
      </c>
      <c r="AK112">
        <v>12</v>
      </c>
      <c r="AL112">
        <v>13</v>
      </c>
      <c r="AM112">
        <v>15</v>
      </c>
      <c r="AN112">
        <v>14</v>
      </c>
      <c r="AO112">
        <v>10</v>
      </c>
      <c r="AP112">
        <v>11</v>
      </c>
      <c r="AQ112">
        <v>9</v>
      </c>
      <c r="AR112">
        <v>8</v>
      </c>
      <c r="AS112">
        <v>40</v>
      </c>
      <c r="AT112">
        <v>41</v>
      </c>
      <c r="AU112">
        <v>43</v>
      </c>
      <c r="AV112">
        <v>59</v>
      </c>
      <c r="AW112">
        <v>57</v>
      </c>
      <c r="AX112">
        <v>56</v>
      </c>
      <c r="AY112">
        <v>24</v>
      </c>
      <c r="AZ112">
        <v>25</v>
      </c>
      <c r="BA112">
        <v>27</v>
      </c>
      <c r="BB112">
        <v>26</v>
      </c>
      <c r="BC112">
        <v>18</v>
      </c>
      <c r="BD112">
        <v>19</v>
      </c>
      <c r="BE112">
        <v>17</v>
      </c>
      <c r="BF112">
        <v>16</v>
      </c>
      <c r="BG112">
        <v>48</v>
      </c>
      <c r="BH112">
        <v>49</v>
      </c>
      <c r="BI112">
        <v>51</v>
      </c>
      <c r="BJ112">
        <v>35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</v>
      </c>
      <c r="D113">
        <v>2</v>
      </c>
      <c r="E113">
        <v>6</v>
      </c>
      <c r="F113">
        <v>7</v>
      </c>
      <c r="G113">
        <v>5</v>
      </c>
      <c r="H113">
        <v>4</v>
      </c>
      <c r="I113">
        <v>36</v>
      </c>
      <c r="J113">
        <v>37</v>
      </c>
      <c r="K113">
        <v>39</v>
      </c>
      <c r="L113">
        <v>38</v>
      </c>
      <c r="M113">
        <v>46</v>
      </c>
      <c r="N113">
        <v>47</v>
      </c>
      <c r="O113">
        <v>45</v>
      </c>
      <c r="P113">
        <v>44</v>
      </c>
      <c r="Q113">
        <v>12</v>
      </c>
      <c r="R113">
        <v>13</v>
      </c>
      <c r="S113">
        <v>15</v>
      </c>
      <c r="T113">
        <v>14</v>
      </c>
      <c r="U113">
        <v>10</v>
      </c>
      <c r="V113">
        <v>11</v>
      </c>
      <c r="W113">
        <v>9</v>
      </c>
      <c r="X113">
        <v>8</v>
      </c>
      <c r="Y113">
        <v>24</v>
      </c>
      <c r="Z113">
        <v>25</v>
      </c>
      <c r="AA113">
        <v>27</v>
      </c>
      <c r="AB113">
        <v>26</v>
      </c>
      <c r="AC113">
        <v>30</v>
      </c>
      <c r="AD113">
        <v>31</v>
      </c>
      <c r="AE113">
        <v>29</v>
      </c>
      <c r="AF113">
        <v>28</v>
      </c>
      <c r="AG113">
        <v>60</v>
      </c>
      <c r="AH113">
        <v>61</v>
      </c>
      <c r="AI113">
        <v>63</v>
      </c>
      <c r="AJ113">
        <v>62</v>
      </c>
      <c r="AK113">
        <v>54</v>
      </c>
      <c r="AL113">
        <v>55</v>
      </c>
      <c r="AM113">
        <v>53</v>
      </c>
      <c r="AN113">
        <v>52</v>
      </c>
      <c r="AO113">
        <v>20</v>
      </c>
      <c r="AP113">
        <v>21</v>
      </c>
      <c r="AQ113">
        <v>23</v>
      </c>
      <c r="AR113">
        <v>22</v>
      </c>
      <c r="AS113">
        <v>18</v>
      </c>
      <c r="AT113">
        <v>19</v>
      </c>
      <c r="AU113">
        <v>17</v>
      </c>
      <c r="AV113">
        <v>16</v>
      </c>
      <c r="AW113">
        <v>48</v>
      </c>
      <c r="AX113">
        <v>49</v>
      </c>
      <c r="AY113">
        <v>51</v>
      </c>
      <c r="AZ113">
        <v>50</v>
      </c>
      <c r="BA113">
        <v>58</v>
      </c>
      <c r="BB113">
        <v>59</v>
      </c>
      <c r="BC113">
        <v>57</v>
      </c>
      <c r="BD113">
        <v>56</v>
      </c>
      <c r="BE113">
        <v>40</v>
      </c>
      <c r="BF113">
        <v>41</v>
      </c>
      <c r="BG113">
        <v>43</v>
      </c>
      <c r="BH113">
        <v>42</v>
      </c>
      <c r="BI113">
        <v>34</v>
      </c>
      <c r="BJ113">
        <v>35</v>
      </c>
      <c r="BK113">
        <v>33</v>
      </c>
      <c r="BL113">
        <v>32</v>
      </c>
    </row>
    <row r="114" spans="1:64" x14ac:dyDescent="0.25">
      <c r="A114">
        <v>0</v>
      </c>
      <c r="B114">
        <v>1</v>
      </c>
      <c r="C114">
        <v>3</v>
      </c>
      <c r="D114">
        <v>2</v>
      </c>
      <c r="E114">
        <v>6</v>
      </c>
      <c r="F114">
        <v>7</v>
      </c>
      <c r="G114">
        <v>5</v>
      </c>
      <c r="H114">
        <v>4</v>
      </c>
      <c r="I114">
        <v>36</v>
      </c>
      <c r="J114">
        <v>37</v>
      </c>
      <c r="K114">
        <v>39</v>
      </c>
      <c r="L114">
        <v>38</v>
      </c>
      <c r="M114">
        <v>46</v>
      </c>
      <c r="N114">
        <v>47</v>
      </c>
      <c r="O114">
        <v>45</v>
      </c>
      <c r="P114">
        <v>44</v>
      </c>
      <c r="Q114">
        <v>12</v>
      </c>
      <c r="R114">
        <v>13</v>
      </c>
      <c r="S114">
        <v>15</v>
      </c>
      <c r="T114">
        <v>14</v>
      </c>
      <c r="U114">
        <v>10</v>
      </c>
      <c r="V114">
        <v>11</v>
      </c>
      <c r="W114">
        <v>9</v>
      </c>
      <c r="X114">
        <v>8</v>
      </c>
      <c r="Y114">
        <v>40</v>
      </c>
      <c r="Z114">
        <v>41</v>
      </c>
      <c r="AA114">
        <v>43</v>
      </c>
      <c r="AB114">
        <v>42</v>
      </c>
      <c r="AC114">
        <v>34</v>
      </c>
      <c r="AD114">
        <v>35</v>
      </c>
      <c r="AE114">
        <v>33</v>
      </c>
      <c r="AF114">
        <v>49</v>
      </c>
      <c r="AG114">
        <v>51</v>
      </c>
      <c r="AH114">
        <v>50</v>
      </c>
      <c r="AI114">
        <v>58</v>
      </c>
      <c r="AJ114">
        <v>59</v>
      </c>
      <c r="AK114">
        <v>57</v>
      </c>
      <c r="AL114">
        <v>56</v>
      </c>
      <c r="AM114">
        <v>24</v>
      </c>
      <c r="AN114">
        <v>25</v>
      </c>
      <c r="AO114">
        <v>27</v>
      </c>
      <c r="AP114">
        <v>26</v>
      </c>
      <c r="AQ114">
        <v>30</v>
      </c>
      <c r="AR114">
        <v>31</v>
      </c>
      <c r="AS114">
        <v>29</v>
      </c>
      <c r="AT114">
        <v>28</v>
      </c>
      <c r="AU114">
        <v>60</v>
      </c>
      <c r="AV114">
        <v>61</v>
      </c>
      <c r="AW114">
        <v>63</v>
      </c>
      <c r="AX114">
        <v>62</v>
      </c>
      <c r="AY114">
        <v>54</v>
      </c>
      <c r="AZ114">
        <v>55</v>
      </c>
      <c r="BA114">
        <v>53</v>
      </c>
      <c r="BB114">
        <v>52</v>
      </c>
      <c r="BC114">
        <v>20</v>
      </c>
      <c r="BD114">
        <v>21</v>
      </c>
      <c r="BE114">
        <v>23</v>
      </c>
      <c r="BF114">
        <v>22</v>
      </c>
      <c r="BG114">
        <v>18</v>
      </c>
      <c r="BH114">
        <v>19</v>
      </c>
      <c r="BI114">
        <v>17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6</v>
      </c>
      <c r="F115">
        <v>7</v>
      </c>
      <c r="G115">
        <v>5</v>
      </c>
      <c r="H115">
        <v>4</v>
      </c>
      <c r="I115">
        <v>36</v>
      </c>
      <c r="J115">
        <v>37</v>
      </c>
      <c r="K115">
        <v>39</v>
      </c>
      <c r="L115">
        <v>38</v>
      </c>
      <c r="M115">
        <v>46</v>
      </c>
      <c r="N115">
        <v>47</v>
      </c>
      <c r="O115">
        <v>45</v>
      </c>
      <c r="P115">
        <v>44</v>
      </c>
      <c r="Q115">
        <v>12</v>
      </c>
      <c r="R115">
        <v>13</v>
      </c>
      <c r="S115">
        <v>15</v>
      </c>
      <c r="T115">
        <v>14</v>
      </c>
      <c r="U115">
        <v>10</v>
      </c>
      <c r="V115">
        <v>11</v>
      </c>
      <c r="W115">
        <v>9</v>
      </c>
      <c r="X115">
        <v>8</v>
      </c>
      <c r="Y115">
        <v>40</v>
      </c>
      <c r="Z115">
        <v>41</v>
      </c>
      <c r="AA115">
        <v>43</v>
      </c>
      <c r="AB115">
        <v>42</v>
      </c>
      <c r="AC115">
        <v>34</v>
      </c>
      <c r="AD115">
        <v>35</v>
      </c>
      <c r="AE115">
        <v>51</v>
      </c>
      <c r="AF115">
        <v>50</v>
      </c>
      <c r="AG115">
        <v>58</v>
      </c>
      <c r="AH115">
        <v>59</v>
      </c>
      <c r="AI115">
        <v>57</v>
      </c>
      <c r="AJ115">
        <v>56</v>
      </c>
      <c r="AK115">
        <v>24</v>
      </c>
      <c r="AL115">
        <v>25</v>
      </c>
      <c r="AM115">
        <v>27</v>
      </c>
      <c r="AN115">
        <v>26</v>
      </c>
      <c r="AO115">
        <v>30</v>
      </c>
      <c r="AP115">
        <v>31</v>
      </c>
      <c r="AQ115">
        <v>29</v>
      </c>
      <c r="AR115">
        <v>28</v>
      </c>
      <c r="AS115">
        <v>60</v>
      </c>
      <c r="AT115">
        <v>61</v>
      </c>
      <c r="AU115">
        <v>63</v>
      </c>
      <c r="AV115">
        <v>62</v>
      </c>
      <c r="AW115">
        <v>54</v>
      </c>
      <c r="AX115">
        <v>55</v>
      </c>
      <c r="AY115">
        <v>53</v>
      </c>
      <c r="AZ115">
        <v>52</v>
      </c>
      <c r="BA115">
        <v>20</v>
      </c>
      <c r="BB115">
        <v>21</v>
      </c>
      <c r="BC115">
        <v>23</v>
      </c>
      <c r="BD115">
        <v>22</v>
      </c>
      <c r="BE115">
        <v>18</v>
      </c>
      <c r="BF115">
        <v>19</v>
      </c>
      <c r="BG115">
        <v>17</v>
      </c>
      <c r="BH115">
        <v>16</v>
      </c>
      <c r="BI115">
        <v>48</v>
      </c>
      <c r="BJ115">
        <v>49</v>
      </c>
      <c r="BK115">
        <v>33</v>
      </c>
      <c r="BL115">
        <v>32</v>
      </c>
    </row>
    <row r="116" spans="1:64" x14ac:dyDescent="0.25">
      <c r="A116">
        <v>0</v>
      </c>
      <c r="B116">
        <v>1</v>
      </c>
      <c r="C116">
        <v>3</v>
      </c>
      <c r="D116">
        <v>2</v>
      </c>
      <c r="E116">
        <v>6</v>
      </c>
      <c r="F116">
        <v>7</v>
      </c>
      <c r="G116">
        <v>5</v>
      </c>
      <c r="H116">
        <v>4</v>
      </c>
      <c r="I116">
        <v>36</v>
      </c>
      <c r="J116">
        <v>37</v>
      </c>
      <c r="K116">
        <v>39</v>
      </c>
      <c r="L116">
        <v>38</v>
      </c>
      <c r="M116">
        <v>46</v>
      </c>
      <c r="N116">
        <v>47</v>
      </c>
      <c r="O116">
        <v>45</v>
      </c>
      <c r="P116">
        <v>44</v>
      </c>
      <c r="Q116">
        <v>12</v>
      </c>
      <c r="R116">
        <v>13</v>
      </c>
      <c r="S116">
        <v>15</v>
      </c>
      <c r="T116">
        <v>14</v>
      </c>
      <c r="U116">
        <v>10</v>
      </c>
      <c r="V116">
        <v>11</v>
      </c>
      <c r="W116">
        <v>9</v>
      </c>
      <c r="X116">
        <v>8</v>
      </c>
      <c r="Y116">
        <v>40</v>
      </c>
      <c r="Z116">
        <v>41</v>
      </c>
      <c r="AA116">
        <v>43</v>
      </c>
      <c r="AB116">
        <v>42</v>
      </c>
      <c r="AC116">
        <v>34</v>
      </c>
      <c r="AD116">
        <v>50</v>
      </c>
      <c r="AE116">
        <v>58</v>
      </c>
      <c r="AF116">
        <v>59</v>
      </c>
      <c r="AG116">
        <v>57</v>
      </c>
      <c r="AH116">
        <v>56</v>
      </c>
      <c r="AI116">
        <v>24</v>
      </c>
      <c r="AJ116">
        <v>25</v>
      </c>
      <c r="AK116">
        <v>27</v>
      </c>
      <c r="AL116">
        <v>26</v>
      </c>
      <c r="AM116">
        <v>30</v>
      </c>
      <c r="AN116">
        <v>31</v>
      </c>
      <c r="AO116">
        <v>29</v>
      </c>
      <c r="AP116">
        <v>28</v>
      </c>
      <c r="AQ116">
        <v>60</v>
      </c>
      <c r="AR116">
        <v>61</v>
      </c>
      <c r="AS116">
        <v>63</v>
      </c>
      <c r="AT116">
        <v>62</v>
      </c>
      <c r="AU116">
        <v>54</v>
      </c>
      <c r="AV116">
        <v>55</v>
      </c>
      <c r="AW116">
        <v>53</v>
      </c>
      <c r="AX116">
        <v>52</v>
      </c>
      <c r="AY116">
        <v>20</v>
      </c>
      <c r="AZ116">
        <v>21</v>
      </c>
      <c r="BA116">
        <v>23</v>
      </c>
      <c r="BB116">
        <v>22</v>
      </c>
      <c r="BC116">
        <v>18</v>
      </c>
      <c r="BD116">
        <v>19</v>
      </c>
      <c r="BE116">
        <v>17</v>
      </c>
      <c r="BF116">
        <v>16</v>
      </c>
      <c r="BG116">
        <v>48</v>
      </c>
      <c r="BH116">
        <v>49</v>
      </c>
      <c r="BI116">
        <v>51</v>
      </c>
      <c r="BJ116">
        <v>35</v>
      </c>
      <c r="BK116">
        <v>33</v>
      </c>
      <c r="BL116">
        <v>32</v>
      </c>
    </row>
    <row r="117" spans="1:64" x14ac:dyDescent="0.25">
      <c r="A117">
        <v>0</v>
      </c>
      <c r="B117">
        <v>1</v>
      </c>
      <c r="C117">
        <v>3</v>
      </c>
      <c r="D117">
        <v>2</v>
      </c>
      <c r="E117">
        <v>6</v>
      </c>
      <c r="F117">
        <v>7</v>
      </c>
      <c r="G117">
        <v>5</v>
      </c>
      <c r="H117">
        <v>4</v>
      </c>
      <c r="I117">
        <v>36</v>
      </c>
      <c r="J117">
        <v>37</v>
      </c>
      <c r="K117">
        <v>39</v>
      </c>
      <c r="L117">
        <v>38</v>
      </c>
      <c r="M117">
        <v>46</v>
      </c>
      <c r="N117">
        <v>47</v>
      </c>
      <c r="O117">
        <v>45</v>
      </c>
      <c r="P117">
        <v>44</v>
      </c>
      <c r="Q117">
        <v>12</v>
      </c>
      <c r="R117">
        <v>13</v>
      </c>
      <c r="S117">
        <v>15</v>
      </c>
      <c r="T117">
        <v>14</v>
      </c>
      <c r="U117">
        <v>10</v>
      </c>
      <c r="V117">
        <v>11</v>
      </c>
      <c r="W117">
        <v>9</v>
      </c>
      <c r="X117">
        <v>8</v>
      </c>
      <c r="Y117">
        <v>40</v>
      </c>
      <c r="Z117">
        <v>41</v>
      </c>
      <c r="AA117">
        <v>43</v>
      </c>
      <c r="AB117">
        <v>42</v>
      </c>
      <c r="AC117">
        <v>58</v>
      </c>
      <c r="AD117">
        <v>59</v>
      </c>
      <c r="AE117">
        <v>57</v>
      </c>
      <c r="AF117">
        <v>56</v>
      </c>
      <c r="AG117">
        <v>24</v>
      </c>
      <c r="AH117">
        <v>25</v>
      </c>
      <c r="AI117">
        <v>27</v>
      </c>
      <c r="AJ117">
        <v>26</v>
      </c>
      <c r="AK117">
        <v>30</v>
      </c>
      <c r="AL117">
        <v>31</v>
      </c>
      <c r="AM117">
        <v>29</v>
      </c>
      <c r="AN117">
        <v>28</v>
      </c>
      <c r="AO117">
        <v>60</v>
      </c>
      <c r="AP117">
        <v>61</v>
      </c>
      <c r="AQ117">
        <v>63</v>
      </c>
      <c r="AR117">
        <v>62</v>
      </c>
      <c r="AS117">
        <v>54</v>
      </c>
      <c r="AT117">
        <v>55</v>
      </c>
      <c r="AU117">
        <v>53</v>
      </c>
      <c r="AV117">
        <v>52</v>
      </c>
      <c r="AW117">
        <v>20</v>
      </c>
      <c r="AX117">
        <v>21</v>
      </c>
      <c r="AY117">
        <v>23</v>
      </c>
      <c r="AZ117">
        <v>22</v>
      </c>
      <c r="BA117">
        <v>18</v>
      </c>
      <c r="BB117">
        <v>19</v>
      </c>
      <c r="BC117">
        <v>17</v>
      </c>
      <c r="BD117">
        <v>16</v>
      </c>
      <c r="BE117">
        <v>48</v>
      </c>
      <c r="BF117">
        <v>49</v>
      </c>
      <c r="BG117">
        <v>51</v>
      </c>
      <c r="BH117">
        <v>50</v>
      </c>
      <c r="BI117">
        <v>34</v>
      </c>
      <c r="BJ117">
        <v>35</v>
      </c>
      <c r="BK117">
        <v>33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6</v>
      </c>
      <c r="F118">
        <v>7</v>
      </c>
      <c r="G118">
        <v>5</v>
      </c>
      <c r="H118">
        <v>4</v>
      </c>
      <c r="I118">
        <v>36</v>
      </c>
      <c r="J118">
        <v>37</v>
      </c>
      <c r="K118">
        <v>39</v>
      </c>
      <c r="L118">
        <v>38</v>
      </c>
      <c r="M118">
        <v>46</v>
      </c>
      <c r="N118">
        <v>47</v>
      </c>
      <c r="O118">
        <v>45</v>
      </c>
      <c r="P118">
        <v>44</v>
      </c>
      <c r="Q118">
        <v>12</v>
      </c>
      <c r="R118">
        <v>13</v>
      </c>
      <c r="S118">
        <v>15</v>
      </c>
      <c r="T118">
        <v>14</v>
      </c>
      <c r="U118">
        <v>10</v>
      </c>
      <c r="V118">
        <v>11</v>
      </c>
      <c r="W118">
        <v>9</v>
      </c>
      <c r="X118">
        <v>8</v>
      </c>
      <c r="Y118">
        <v>40</v>
      </c>
      <c r="Z118">
        <v>41</v>
      </c>
      <c r="AA118">
        <v>43</v>
      </c>
      <c r="AB118">
        <v>59</v>
      </c>
      <c r="AC118">
        <v>57</v>
      </c>
      <c r="AD118">
        <v>56</v>
      </c>
      <c r="AE118">
        <v>24</v>
      </c>
      <c r="AF118">
        <v>25</v>
      </c>
      <c r="AG118">
        <v>27</v>
      </c>
      <c r="AH118">
        <v>26</v>
      </c>
      <c r="AI118">
        <v>30</v>
      </c>
      <c r="AJ118">
        <v>31</v>
      </c>
      <c r="AK118">
        <v>29</v>
      </c>
      <c r="AL118">
        <v>28</v>
      </c>
      <c r="AM118">
        <v>60</v>
      </c>
      <c r="AN118">
        <v>61</v>
      </c>
      <c r="AO118">
        <v>63</v>
      </c>
      <c r="AP118">
        <v>62</v>
      </c>
      <c r="AQ118">
        <v>54</v>
      </c>
      <c r="AR118">
        <v>55</v>
      </c>
      <c r="AS118">
        <v>53</v>
      </c>
      <c r="AT118">
        <v>52</v>
      </c>
      <c r="AU118">
        <v>20</v>
      </c>
      <c r="AV118">
        <v>21</v>
      </c>
      <c r="AW118">
        <v>23</v>
      </c>
      <c r="AX118">
        <v>22</v>
      </c>
      <c r="AY118">
        <v>18</v>
      </c>
      <c r="AZ118">
        <v>19</v>
      </c>
      <c r="BA118">
        <v>17</v>
      </c>
      <c r="BB118">
        <v>16</v>
      </c>
      <c r="BC118">
        <v>48</v>
      </c>
      <c r="BD118">
        <v>49</v>
      </c>
      <c r="BE118">
        <v>51</v>
      </c>
      <c r="BF118">
        <v>50</v>
      </c>
      <c r="BG118">
        <v>58</v>
      </c>
      <c r="BH118">
        <v>42</v>
      </c>
      <c r="BI118">
        <v>34</v>
      </c>
      <c r="BJ118">
        <v>35</v>
      </c>
      <c r="BK118">
        <v>33</v>
      </c>
      <c r="BL118">
        <v>32</v>
      </c>
    </row>
    <row r="119" spans="1:64" x14ac:dyDescent="0.25">
      <c r="A119">
        <v>0</v>
      </c>
      <c r="B119">
        <v>1</v>
      </c>
      <c r="C119">
        <v>3</v>
      </c>
      <c r="D119">
        <v>2</v>
      </c>
      <c r="E119">
        <v>6</v>
      </c>
      <c r="F119">
        <v>7</v>
      </c>
      <c r="G119">
        <v>5</v>
      </c>
      <c r="H119">
        <v>4</v>
      </c>
      <c r="I119">
        <v>36</v>
      </c>
      <c r="J119">
        <v>37</v>
      </c>
      <c r="K119">
        <v>39</v>
      </c>
      <c r="L119">
        <v>38</v>
      </c>
      <c r="M119">
        <v>46</v>
      </c>
      <c r="N119">
        <v>47</v>
      </c>
      <c r="O119">
        <v>45</v>
      </c>
      <c r="P119">
        <v>44</v>
      </c>
      <c r="Q119">
        <v>12</v>
      </c>
      <c r="R119">
        <v>13</v>
      </c>
      <c r="S119">
        <v>15</v>
      </c>
      <c r="T119">
        <v>14</v>
      </c>
      <c r="U119">
        <v>10</v>
      </c>
      <c r="V119">
        <v>11</v>
      </c>
      <c r="W119">
        <v>9</v>
      </c>
      <c r="X119">
        <v>8</v>
      </c>
      <c r="Y119">
        <v>40</v>
      </c>
      <c r="Z119">
        <v>41</v>
      </c>
      <c r="AA119">
        <v>43</v>
      </c>
      <c r="AB119">
        <v>59</v>
      </c>
      <c r="AC119">
        <v>57</v>
      </c>
      <c r="AD119">
        <v>56</v>
      </c>
      <c r="AE119">
        <v>24</v>
      </c>
      <c r="AF119">
        <v>25</v>
      </c>
      <c r="AG119">
        <v>27</v>
      </c>
      <c r="AH119">
        <v>26</v>
      </c>
      <c r="AI119">
        <v>30</v>
      </c>
      <c r="AJ119">
        <v>31</v>
      </c>
      <c r="AK119">
        <v>29</v>
      </c>
      <c r="AL119">
        <v>28</v>
      </c>
      <c r="AM119">
        <v>60</v>
      </c>
      <c r="AN119">
        <v>61</v>
      </c>
      <c r="AO119">
        <v>63</v>
      </c>
      <c r="AP119">
        <v>62</v>
      </c>
      <c r="AQ119">
        <v>58</v>
      </c>
      <c r="AR119">
        <v>42</v>
      </c>
      <c r="AS119">
        <v>34</v>
      </c>
      <c r="AT119">
        <v>50</v>
      </c>
      <c r="AU119">
        <v>54</v>
      </c>
      <c r="AV119">
        <v>55</v>
      </c>
      <c r="AW119">
        <v>53</v>
      </c>
      <c r="AX119">
        <v>52</v>
      </c>
      <c r="AY119">
        <v>20</v>
      </c>
      <c r="AZ119">
        <v>21</v>
      </c>
      <c r="BA119">
        <v>23</v>
      </c>
      <c r="BB119">
        <v>22</v>
      </c>
      <c r="BC119">
        <v>18</v>
      </c>
      <c r="BD119">
        <v>19</v>
      </c>
      <c r="BE119">
        <v>17</v>
      </c>
      <c r="BF119">
        <v>16</v>
      </c>
      <c r="BG119">
        <v>48</v>
      </c>
      <c r="BH119">
        <v>49</v>
      </c>
      <c r="BI119">
        <v>51</v>
      </c>
      <c r="BJ119">
        <v>35</v>
      </c>
      <c r="BK119">
        <v>33</v>
      </c>
      <c r="BL119">
        <v>32</v>
      </c>
    </row>
    <row r="120" spans="1:64" x14ac:dyDescent="0.25">
      <c r="A120">
        <v>0</v>
      </c>
      <c r="B120">
        <v>1</v>
      </c>
      <c r="C120">
        <v>3</v>
      </c>
      <c r="D120">
        <v>2</v>
      </c>
      <c r="E120">
        <v>6</v>
      </c>
      <c r="F120">
        <v>7</v>
      </c>
      <c r="G120">
        <v>5</v>
      </c>
      <c r="H120">
        <v>4</v>
      </c>
      <c r="I120">
        <v>36</v>
      </c>
      <c r="J120">
        <v>37</v>
      </c>
      <c r="K120">
        <v>39</v>
      </c>
      <c r="L120">
        <v>38</v>
      </c>
      <c r="M120">
        <v>46</v>
      </c>
      <c r="N120">
        <v>47</v>
      </c>
      <c r="O120">
        <v>45</v>
      </c>
      <c r="P120">
        <v>44</v>
      </c>
      <c r="Q120">
        <v>12</v>
      </c>
      <c r="R120">
        <v>13</v>
      </c>
      <c r="S120">
        <v>15</v>
      </c>
      <c r="T120">
        <v>14</v>
      </c>
      <c r="U120">
        <v>10</v>
      </c>
      <c r="V120">
        <v>11</v>
      </c>
      <c r="W120">
        <v>9</v>
      </c>
      <c r="X120">
        <v>8</v>
      </c>
      <c r="Y120">
        <v>40</v>
      </c>
      <c r="Z120">
        <v>41</v>
      </c>
      <c r="AA120">
        <v>57</v>
      </c>
      <c r="AB120">
        <v>56</v>
      </c>
      <c r="AC120">
        <v>24</v>
      </c>
      <c r="AD120">
        <v>25</v>
      </c>
      <c r="AE120">
        <v>27</v>
      </c>
      <c r="AF120">
        <v>26</v>
      </c>
      <c r="AG120">
        <v>30</v>
      </c>
      <c r="AH120">
        <v>31</v>
      </c>
      <c r="AI120">
        <v>29</v>
      </c>
      <c r="AJ120">
        <v>28</v>
      </c>
      <c r="AK120">
        <v>60</v>
      </c>
      <c r="AL120">
        <v>61</v>
      </c>
      <c r="AM120">
        <v>63</v>
      </c>
      <c r="AN120">
        <v>62</v>
      </c>
      <c r="AO120">
        <v>54</v>
      </c>
      <c r="AP120">
        <v>55</v>
      </c>
      <c r="AQ120">
        <v>53</v>
      </c>
      <c r="AR120">
        <v>52</v>
      </c>
      <c r="AS120">
        <v>20</v>
      </c>
      <c r="AT120">
        <v>21</v>
      </c>
      <c r="AU120">
        <v>23</v>
      </c>
      <c r="AV120">
        <v>22</v>
      </c>
      <c r="AW120">
        <v>18</v>
      </c>
      <c r="AX120">
        <v>19</v>
      </c>
      <c r="AY120">
        <v>17</v>
      </c>
      <c r="AZ120">
        <v>16</v>
      </c>
      <c r="BA120">
        <v>48</v>
      </c>
      <c r="BB120">
        <v>49</v>
      </c>
      <c r="BC120">
        <v>51</v>
      </c>
      <c r="BD120">
        <v>50</v>
      </c>
      <c r="BE120">
        <v>58</v>
      </c>
      <c r="BF120">
        <v>59</v>
      </c>
      <c r="BG120">
        <v>43</v>
      </c>
      <c r="BH120">
        <v>42</v>
      </c>
      <c r="BI120">
        <v>34</v>
      </c>
      <c r="BJ120">
        <v>35</v>
      </c>
      <c r="BK120">
        <v>33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6</v>
      </c>
      <c r="F121">
        <v>7</v>
      </c>
      <c r="G121">
        <v>5</v>
      </c>
      <c r="H121">
        <v>4</v>
      </c>
      <c r="I121">
        <v>36</v>
      </c>
      <c r="J121">
        <v>37</v>
      </c>
      <c r="K121">
        <v>39</v>
      </c>
      <c r="L121">
        <v>38</v>
      </c>
      <c r="M121">
        <v>46</v>
      </c>
      <c r="N121">
        <v>47</v>
      </c>
      <c r="O121">
        <v>45</v>
      </c>
      <c r="P121">
        <v>44</v>
      </c>
      <c r="Q121">
        <v>12</v>
      </c>
      <c r="R121">
        <v>13</v>
      </c>
      <c r="S121">
        <v>15</v>
      </c>
      <c r="T121">
        <v>14</v>
      </c>
      <c r="U121">
        <v>10</v>
      </c>
      <c r="V121">
        <v>11</v>
      </c>
      <c r="W121">
        <v>9</v>
      </c>
      <c r="X121">
        <v>8</v>
      </c>
      <c r="Y121">
        <v>40</v>
      </c>
      <c r="Z121">
        <v>41</v>
      </c>
      <c r="AA121">
        <v>57</v>
      </c>
      <c r="AB121">
        <v>56</v>
      </c>
      <c r="AC121">
        <v>24</v>
      </c>
      <c r="AD121">
        <v>25</v>
      </c>
      <c r="AE121">
        <v>27</v>
      </c>
      <c r="AF121">
        <v>26</v>
      </c>
      <c r="AG121">
        <v>30</v>
      </c>
      <c r="AH121">
        <v>31</v>
      </c>
      <c r="AI121">
        <v>29</v>
      </c>
      <c r="AJ121">
        <v>28</v>
      </c>
      <c r="AK121">
        <v>60</v>
      </c>
      <c r="AL121">
        <v>61</v>
      </c>
      <c r="AM121">
        <v>63</v>
      </c>
      <c r="AN121">
        <v>62</v>
      </c>
      <c r="AO121">
        <v>58</v>
      </c>
      <c r="AP121">
        <v>59</v>
      </c>
      <c r="AQ121">
        <v>43</v>
      </c>
      <c r="AR121">
        <v>42</v>
      </c>
      <c r="AS121">
        <v>34</v>
      </c>
      <c r="AT121">
        <v>35</v>
      </c>
      <c r="AU121">
        <v>51</v>
      </c>
      <c r="AV121">
        <v>50</v>
      </c>
      <c r="AW121">
        <v>54</v>
      </c>
      <c r="AX121">
        <v>55</v>
      </c>
      <c r="AY121">
        <v>53</v>
      </c>
      <c r="AZ121">
        <v>52</v>
      </c>
      <c r="BA121">
        <v>20</v>
      </c>
      <c r="BB121">
        <v>21</v>
      </c>
      <c r="BC121">
        <v>23</v>
      </c>
      <c r="BD121">
        <v>22</v>
      </c>
      <c r="BE121">
        <v>18</v>
      </c>
      <c r="BF121">
        <v>19</v>
      </c>
      <c r="BG121">
        <v>17</v>
      </c>
      <c r="BH121">
        <v>16</v>
      </c>
      <c r="BI121">
        <v>48</v>
      </c>
      <c r="BJ121">
        <v>49</v>
      </c>
      <c r="BK121">
        <v>33</v>
      </c>
      <c r="BL121">
        <v>32</v>
      </c>
    </row>
    <row r="122" spans="1:64" x14ac:dyDescent="0.25">
      <c r="A122">
        <v>0</v>
      </c>
      <c r="B122">
        <v>1</v>
      </c>
      <c r="C122">
        <v>3</v>
      </c>
      <c r="D122">
        <v>2</v>
      </c>
      <c r="E122">
        <v>6</v>
      </c>
      <c r="F122">
        <v>7</v>
      </c>
      <c r="G122">
        <v>5</v>
      </c>
      <c r="H122">
        <v>4</v>
      </c>
      <c r="I122">
        <v>36</v>
      </c>
      <c r="J122">
        <v>37</v>
      </c>
      <c r="K122">
        <v>39</v>
      </c>
      <c r="L122">
        <v>38</v>
      </c>
      <c r="M122">
        <v>46</v>
      </c>
      <c r="N122">
        <v>47</v>
      </c>
      <c r="O122">
        <v>45</v>
      </c>
      <c r="P122">
        <v>44</v>
      </c>
      <c r="Q122">
        <v>12</v>
      </c>
      <c r="R122">
        <v>13</v>
      </c>
      <c r="S122">
        <v>15</v>
      </c>
      <c r="T122">
        <v>14</v>
      </c>
      <c r="U122">
        <v>10</v>
      </c>
      <c r="V122">
        <v>11</v>
      </c>
      <c r="W122">
        <v>9</v>
      </c>
      <c r="X122">
        <v>8</v>
      </c>
      <c r="Y122">
        <v>40</v>
      </c>
      <c r="Z122">
        <v>56</v>
      </c>
      <c r="AA122">
        <v>24</v>
      </c>
      <c r="AB122">
        <v>25</v>
      </c>
      <c r="AC122">
        <v>27</v>
      </c>
      <c r="AD122">
        <v>26</v>
      </c>
      <c r="AE122">
        <v>30</v>
      </c>
      <c r="AF122">
        <v>31</v>
      </c>
      <c r="AG122">
        <v>29</v>
      </c>
      <c r="AH122">
        <v>28</v>
      </c>
      <c r="AI122">
        <v>60</v>
      </c>
      <c r="AJ122">
        <v>61</v>
      </c>
      <c r="AK122">
        <v>63</v>
      </c>
      <c r="AL122">
        <v>62</v>
      </c>
      <c r="AM122">
        <v>54</v>
      </c>
      <c r="AN122">
        <v>55</v>
      </c>
      <c r="AO122">
        <v>53</v>
      </c>
      <c r="AP122">
        <v>52</v>
      </c>
      <c r="AQ122">
        <v>20</v>
      </c>
      <c r="AR122">
        <v>21</v>
      </c>
      <c r="AS122">
        <v>23</v>
      </c>
      <c r="AT122">
        <v>22</v>
      </c>
      <c r="AU122">
        <v>18</v>
      </c>
      <c r="AV122">
        <v>19</v>
      </c>
      <c r="AW122">
        <v>17</v>
      </c>
      <c r="AX122">
        <v>16</v>
      </c>
      <c r="AY122">
        <v>48</v>
      </c>
      <c r="AZ122">
        <v>49</v>
      </c>
      <c r="BA122">
        <v>51</v>
      </c>
      <c r="BB122">
        <v>50</v>
      </c>
      <c r="BC122">
        <v>58</v>
      </c>
      <c r="BD122">
        <v>59</v>
      </c>
      <c r="BE122">
        <v>57</v>
      </c>
      <c r="BF122">
        <v>41</v>
      </c>
      <c r="BG122">
        <v>43</v>
      </c>
      <c r="BH122">
        <v>42</v>
      </c>
      <c r="BI122">
        <v>34</v>
      </c>
      <c r="BJ122">
        <v>35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</v>
      </c>
      <c r="D123">
        <v>2</v>
      </c>
      <c r="E123">
        <v>6</v>
      </c>
      <c r="F123">
        <v>7</v>
      </c>
      <c r="G123">
        <v>5</v>
      </c>
      <c r="H123">
        <v>4</v>
      </c>
      <c r="I123">
        <v>36</v>
      </c>
      <c r="J123">
        <v>37</v>
      </c>
      <c r="K123">
        <v>39</v>
      </c>
      <c r="L123">
        <v>38</v>
      </c>
      <c r="M123">
        <v>46</v>
      </c>
      <c r="N123">
        <v>47</v>
      </c>
      <c r="O123">
        <v>45</v>
      </c>
      <c r="P123">
        <v>44</v>
      </c>
      <c r="Q123">
        <v>12</v>
      </c>
      <c r="R123">
        <v>13</v>
      </c>
      <c r="S123">
        <v>15</v>
      </c>
      <c r="T123">
        <v>14</v>
      </c>
      <c r="U123">
        <v>10</v>
      </c>
      <c r="V123">
        <v>11</v>
      </c>
      <c r="W123">
        <v>9</v>
      </c>
      <c r="X123">
        <v>8</v>
      </c>
      <c r="Y123">
        <v>40</v>
      </c>
      <c r="Z123">
        <v>56</v>
      </c>
      <c r="AA123">
        <v>24</v>
      </c>
      <c r="AB123">
        <v>25</v>
      </c>
      <c r="AC123">
        <v>27</v>
      </c>
      <c r="AD123">
        <v>26</v>
      </c>
      <c r="AE123">
        <v>30</v>
      </c>
      <c r="AF123">
        <v>31</v>
      </c>
      <c r="AG123">
        <v>29</v>
      </c>
      <c r="AH123">
        <v>28</v>
      </c>
      <c r="AI123">
        <v>60</v>
      </c>
      <c r="AJ123">
        <v>61</v>
      </c>
      <c r="AK123">
        <v>63</v>
      </c>
      <c r="AL123">
        <v>62</v>
      </c>
      <c r="AM123">
        <v>58</v>
      </c>
      <c r="AN123">
        <v>59</v>
      </c>
      <c r="AO123">
        <v>57</v>
      </c>
      <c r="AP123">
        <v>41</v>
      </c>
      <c r="AQ123">
        <v>43</v>
      </c>
      <c r="AR123">
        <v>42</v>
      </c>
      <c r="AS123">
        <v>34</v>
      </c>
      <c r="AT123">
        <v>35</v>
      </c>
      <c r="AU123">
        <v>33</v>
      </c>
      <c r="AV123">
        <v>49</v>
      </c>
      <c r="AW123">
        <v>51</v>
      </c>
      <c r="AX123">
        <v>50</v>
      </c>
      <c r="AY123">
        <v>54</v>
      </c>
      <c r="AZ123">
        <v>55</v>
      </c>
      <c r="BA123">
        <v>53</v>
      </c>
      <c r="BB123">
        <v>52</v>
      </c>
      <c r="BC123">
        <v>20</v>
      </c>
      <c r="BD123">
        <v>21</v>
      </c>
      <c r="BE123">
        <v>23</v>
      </c>
      <c r="BF123">
        <v>22</v>
      </c>
      <c r="BG123">
        <v>18</v>
      </c>
      <c r="BH123">
        <v>19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6</v>
      </c>
      <c r="F124">
        <v>7</v>
      </c>
      <c r="G124">
        <v>5</v>
      </c>
      <c r="H124">
        <v>4</v>
      </c>
      <c r="I124">
        <v>36</v>
      </c>
      <c r="J124">
        <v>37</v>
      </c>
      <c r="K124">
        <v>39</v>
      </c>
      <c r="L124">
        <v>38</v>
      </c>
      <c r="M124">
        <v>46</v>
      </c>
      <c r="N124">
        <v>47</v>
      </c>
      <c r="O124">
        <v>45</v>
      </c>
      <c r="P124">
        <v>44</v>
      </c>
      <c r="Q124">
        <v>60</v>
      </c>
      <c r="R124">
        <v>61</v>
      </c>
      <c r="S124">
        <v>63</v>
      </c>
      <c r="T124">
        <v>62</v>
      </c>
      <c r="U124">
        <v>54</v>
      </c>
      <c r="V124">
        <v>55</v>
      </c>
      <c r="W124">
        <v>53</v>
      </c>
      <c r="X124">
        <v>52</v>
      </c>
      <c r="Y124">
        <v>20</v>
      </c>
      <c r="Z124">
        <v>21</v>
      </c>
      <c r="AA124">
        <v>23</v>
      </c>
      <c r="AB124">
        <v>22</v>
      </c>
      <c r="AC124">
        <v>30</v>
      </c>
      <c r="AD124">
        <v>31</v>
      </c>
      <c r="AE124">
        <v>29</v>
      </c>
      <c r="AF124">
        <v>28</v>
      </c>
      <c r="AG124">
        <v>12</v>
      </c>
      <c r="AH124">
        <v>13</v>
      </c>
      <c r="AI124">
        <v>15</v>
      </c>
      <c r="AJ124">
        <v>14</v>
      </c>
      <c r="AK124">
        <v>10</v>
      </c>
      <c r="AL124">
        <v>11</v>
      </c>
      <c r="AM124">
        <v>9</v>
      </c>
      <c r="AN124">
        <v>8</v>
      </c>
      <c r="AO124">
        <v>24</v>
      </c>
      <c r="AP124">
        <v>25</v>
      </c>
      <c r="AQ124">
        <v>27</v>
      </c>
      <c r="AR124">
        <v>26</v>
      </c>
      <c r="AS124">
        <v>18</v>
      </c>
      <c r="AT124">
        <v>19</v>
      </c>
      <c r="AU124">
        <v>17</v>
      </c>
      <c r="AV124">
        <v>16</v>
      </c>
      <c r="AW124">
        <v>48</v>
      </c>
      <c r="AX124">
        <v>49</v>
      </c>
      <c r="AY124">
        <v>51</v>
      </c>
      <c r="AZ124">
        <v>50</v>
      </c>
      <c r="BA124">
        <v>58</v>
      </c>
      <c r="BB124">
        <v>59</v>
      </c>
      <c r="BC124">
        <v>57</v>
      </c>
      <c r="BD124">
        <v>56</v>
      </c>
      <c r="BE124">
        <v>40</v>
      </c>
      <c r="BF124">
        <v>41</v>
      </c>
      <c r="BG124">
        <v>43</v>
      </c>
      <c r="BH124">
        <v>42</v>
      </c>
      <c r="BI124">
        <v>34</v>
      </c>
      <c r="BJ124">
        <v>35</v>
      </c>
      <c r="BK124">
        <v>33</v>
      </c>
      <c r="BL124">
        <v>32</v>
      </c>
    </row>
    <row r="125" spans="1:64" x14ac:dyDescent="0.25">
      <c r="A125">
        <v>0</v>
      </c>
      <c r="B125">
        <v>1</v>
      </c>
      <c r="C125">
        <v>3</v>
      </c>
      <c r="D125">
        <v>2</v>
      </c>
      <c r="E125">
        <v>6</v>
      </c>
      <c r="F125">
        <v>7</v>
      </c>
      <c r="G125">
        <v>5</v>
      </c>
      <c r="H125">
        <v>4</v>
      </c>
      <c r="I125">
        <v>36</v>
      </c>
      <c r="J125">
        <v>37</v>
      </c>
      <c r="K125">
        <v>39</v>
      </c>
      <c r="L125">
        <v>38</v>
      </c>
      <c r="M125">
        <v>46</v>
      </c>
      <c r="N125">
        <v>47</v>
      </c>
      <c r="O125">
        <v>45</v>
      </c>
      <c r="P125">
        <v>61</v>
      </c>
      <c r="Q125">
        <v>63</v>
      </c>
      <c r="R125">
        <v>62</v>
      </c>
      <c r="S125">
        <v>54</v>
      </c>
      <c r="T125">
        <v>55</v>
      </c>
      <c r="U125">
        <v>53</v>
      </c>
      <c r="V125">
        <v>52</v>
      </c>
      <c r="W125">
        <v>20</v>
      </c>
      <c r="X125">
        <v>21</v>
      </c>
      <c r="Y125">
        <v>23</v>
      </c>
      <c r="Z125">
        <v>22</v>
      </c>
      <c r="AA125">
        <v>30</v>
      </c>
      <c r="AB125">
        <v>31</v>
      </c>
      <c r="AC125">
        <v>29</v>
      </c>
      <c r="AD125">
        <v>28</v>
      </c>
      <c r="AE125">
        <v>60</v>
      </c>
      <c r="AF125">
        <v>44</v>
      </c>
      <c r="AG125">
        <v>12</v>
      </c>
      <c r="AH125">
        <v>13</v>
      </c>
      <c r="AI125">
        <v>15</v>
      </c>
      <c r="AJ125">
        <v>14</v>
      </c>
      <c r="AK125">
        <v>10</v>
      </c>
      <c r="AL125">
        <v>11</v>
      </c>
      <c r="AM125">
        <v>9</v>
      </c>
      <c r="AN125">
        <v>8</v>
      </c>
      <c r="AO125">
        <v>40</v>
      </c>
      <c r="AP125">
        <v>56</v>
      </c>
      <c r="AQ125">
        <v>24</v>
      </c>
      <c r="AR125">
        <v>25</v>
      </c>
      <c r="AS125">
        <v>27</v>
      </c>
      <c r="AT125">
        <v>26</v>
      </c>
      <c r="AU125">
        <v>18</v>
      </c>
      <c r="AV125">
        <v>19</v>
      </c>
      <c r="AW125">
        <v>17</v>
      </c>
      <c r="AX125">
        <v>16</v>
      </c>
      <c r="AY125">
        <v>48</v>
      </c>
      <c r="AZ125">
        <v>49</v>
      </c>
      <c r="BA125">
        <v>51</v>
      </c>
      <c r="BB125">
        <v>50</v>
      </c>
      <c r="BC125">
        <v>58</v>
      </c>
      <c r="BD125">
        <v>59</v>
      </c>
      <c r="BE125">
        <v>57</v>
      </c>
      <c r="BF125">
        <v>41</v>
      </c>
      <c r="BG125">
        <v>43</v>
      </c>
      <c r="BH125">
        <v>42</v>
      </c>
      <c r="BI125">
        <v>34</v>
      </c>
      <c r="BJ125">
        <v>35</v>
      </c>
      <c r="BK125">
        <v>33</v>
      </c>
      <c r="BL125">
        <v>32</v>
      </c>
    </row>
    <row r="126" spans="1:64" x14ac:dyDescent="0.25">
      <c r="A126">
        <v>0</v>
      </c>
      <c r="B126">
        <v>1</v>
      </c>
      <c r="C126">
        <v>3</v>
      </c>
      <c r="D126">
        <v>2</v>
      </c>
      <c r="E126">
        <v>6</v>
      </c>
      <c r="F126">
        <v>7</v>
      </c>
      <c r="G126">
        <v>5</v>
      </c>
      <c r="H126">
        <v>4</v>
      </c>
      <c r="I126">
        <v>36</v>
      </c>
      <c r="J126">
        <v>37</v>
      </c>
      <c r="K126">
        <v>39</v>
      </c>
      <c r="L126">
        <v>38</v>
      </c>
      <c r="M126">
        <v>46</v>
      </c>
      <c r="N126">
        <v>47</v>
      </c>
      <c r="O126">
        <v>63</v>
      </c>
      <c r="P126">
        <v>62</v>
      </c>
      <c r="Q126">
        <v>54</v>
      </c>
      <c r="R126">
        <v>55</v>
      </c>
      <c r="S126">
        <v>53</v>
      </c>
      <c r="T126">
        <v>52</v>
      </c>
      <c r="U126">
        <v>20</v>
      </c>
      <c r="V126">
        <v>21</v>
      </c>
      <c r="W126">
        <v>23</v>
      </c>
      <c r="X126">
        <v>22</v>
      </c>
      <c r="Y126">
        <v>30</v>
      </c>
      <c r="Z126">
        <v>31</v>
      </c>
      <c r="AA126">
        <v>29</v>
      </c>
      <c r="AB126">
        <v>28</v>
      </c>
      <c r="AC126">
        <v>60</v>
      </c>
      <c r="AD126">
        <v>61</v>
      </c>
      <c r="AE126">
        <v>45</v>
      </c>
      <c r="AF126">
        <v>44</v>
      </c>
      <c r="AG126">
        <v>12</v>
      </c>
      <c r="AH126">
        <v>13</v>
      </c>
      <c r="AI126">
        <v>15</v>
      </c>
      <c r="AJ126">
        <v>14</v>
      </c>
      <c r="AK126">
        <v>10</v>
      </c>
      <c r="AL126">
        <v>11</v>
      </c>
      <c r="AM126">
        <v>9</v>
      </c>
      <c r="AN126">
        <v>8</v>
      </c>
      <c r="AO126">
        <v>40</v>
      </c>
      <c r="AP126">
        <v>41</v>
      </c>
      <c r="AQ126">
        <v>57</v>
      </c>
      <c r="AR126">
        <v>56</v>
      </c>
      <c r="AS126">
        <v>24</v>
      </c>
      <c r="AT126">
        <v>25</v>
      </c>
      <c r="AU126">
        <v>27</v>
      </c>
      <c r="AV126">
        <v>26</v>
      </c>
      <c r="AW126">
        <v>18</v>
      </c>
      <c r="AX126">
        <v>19</v>
      </c>
      <c r="AY126">
        <v>17</v>
      </c>
      <c r="AZ126">
        <v>16</v>
      </c>
      <c r="BA126">
        <v>48</v>
      </c>
      <c r="BB126">
        <v>49</v>
      </c>
      <c r="BC126">
        <v>51</v>
      </c>
      <c r="BD126">
        <v>50</v>
      </c>
      <c r="BE126">
        <v>58</v>
      </c>
      <c r="BF126">
        <v>59</v>
      </c>
      <c r="BG126">
        <v>43</v>
      </c>
      <c r="BH126">
        <v>42</v>
      </c>
      <c r="BI126">
        <v>34</v>
      </c>
      <c r="BJ126">
        <v>35</v>
      </c>
      <c r="BK126">
        <v>33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6</v>
      </c>
      <c r="F127">
        <v>7</v>
      </c>
      <c r="G127">
        <v>5</v>
      </c>
      <c r="H127">
        <v>4</v>
      </c>
      <c r="I127">
        <v>36</v>
      </c>
      <c r="J127">
        <v>37</v>
      </c>
      <c r="K127">
        <v>39</v>
      </c>
      <c r="L127">
        <v>38</v>
      </c>
      <c r="M127">
        <v>46</v>
      </c>
      <c r="N127">
        <v>62</v>
      </c>
      <c r="O127">
        <v>54</v>
      </c>
      <c r="P127">
        <v>55</v>
      </c>
      <c r="Q127">
        <v>53</v>
      </c>
      <c r="R127">
        <v>52</v>
      </c>
      <c r="S127">
        <v>20</v>
      </c>
      <c r="T127">
        <v>21</v>
      </c>
      <c r="U127">
        <v>23</v>
      </c>
      <c r="V127">
        <v>22</v>
      </c>
      <c r="W127">
        <v>30</v>
      </c>
      <c r="X127">
        <v>31</v>
      </c>
      <c r="Y127">
        <v>29</v>
      </c>
      <c r="Z127">
        <v>28</v>
      </c>
      <c r="AA127">
        <v>60</v>
      </c>
      <c r="AB127">
        <v>61</v>
      </c>
      <c r="AC127">
        <v>63</v>
      </c>
      <c r="AD127">
        <v>47</v>
      </c>
      <c r="AE127">
        <v>45</v>
      </c>
      <c r="AF127">
        <v>44</v>
      </c>
      <c r="AG127">
        <v>12</v>
      </c>
      <c r="AH127">
        <v>13</v>
      </c>
      <c r="AI127">
        <v>15</v>
      </c>
      <c r="AJ127">
        <v>14</v>
      </c>
      <c r="AK127">
        <v>10</v>
      </c>
      <c r="AL127">
        <v>11</v>
      </c>
      <c r="AM127">
        <v>9</v>
      </c>
      <c r="AN127">
        <v>8</v>
      </c>
      <c r="AO127">
        <v>40</v>
      </c>
      <c r="AP127">
        <v>41</v>
      </c>
      <c r="AQ127">
        <v>43</v>
      </c>
      <c r="AR127">
        <v>59</v>
      </c>
      <c r="AS127">
        <v>57</v>
      </c>
      <c r="AT127">
        <v>56</v>
      </c>
      <c r="AU127">
        <v>24</v>
      </c>
      <c r="AV127">
        <v>25</v>
      </c>
      <c r="AW127">
        <v>27</v>
      </c>
      <c r="AX127">
        <v>26</v>
      </c>
      <c r="AY127">
        <v>18</v>
      </c>
      <c r="AZ127">
        <v>19</v>
      </c>
      <c r="BA127">
        <v>17</v>
      </c>
      <c r="BB127">
        <v>16</v>
      </c>
      <c r="BC127">
        <v>48</v>
      </c>
      <c r="BD127">
        <v>49</v>
      </c>
      <c r="BE127">
        <v>51</v>
      </c>
      <c r="BF127">
        <v>50</v>
      </c>
      <c r="BG127">
        <v>58</v>
      </c>
      <c r="BH127">
        <v>42</v>
      </c>
      <c r="BI127">
        <v>34</v>
      </c>
      <c r="BJ127">
        <v>35</v>
      </c>
      <c r="BK127">
        <v>33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6</v>
      </c>
      <c r="F128">
        <v>7</v>
      </c>
      <c r="G128">
        <v>5</v>
      </c>
      <c r="H128">
        <v>4</v>
      </c>
      <c r="I128">
        <v>36</v>
      </c>
      <c r="J128">
        <v>37</v>
      </c>
      <c r="K128">
        <v>39</v>
      </c>
      <c r="L128">
        <v>38</v>
      </c>
      <c r="M128">
        <v>54</v>
      </c>
      <c r="N128">
        <v>55</v>
      </c>
      <c r="O128">
        <v>53</v>
      </c>
      <c r="P128">
        <v>52</v>
      </c>
      <c r="Q128">
        <v>20</v>
      </c>
      <c r="R128">
        <v>21</v>
      </c>
      <c r="S128">
        <v>23</v>
      </c>
      <c r="T128">
        <v>22</v>
      </c>
      <c r="U128">
        <v>18</v>
      </c>
      <c r="V128">
        <v>19</v>
      </c>
      <c r="W128">
        <v>17</v>
      </c>
      <c r="X128">
        <v>25</v>
      </c>
      <c r="Y128">
        <v>27</v>
      </c>
      <c r="Z128">
        <v>26</v>
      </c>
      <c r="AA128">
        <v>30</v>
      </c>
      <c r="AB128">
        <v>31</v>
      </c>
      <c r="AC128">
        <v>29</v>
      </c>
      <c r="AD128">
        <v>28</v>
      </c>
      <c r="AE128">
        <v>60</v>
      </c>
      <c r="AF128">
        <v>61</v>
      </c>
      <c r="AG128">
        <v>63</v>
      </c>
      <c r="AH128">
        <v>62</v>
      </c>
      <c r="AI128">
        <v>46</v>
      </c>
      <c r="AJ128">
        <v>47</v>
      </c>
      <c r="AK128">
        <v>45</v>
      </c>
      <c r="AL128">
        <v>44</v>
      </c>
      <c r="AM128">
        <v>12</v>
      </c>
      <c r="AN128">
        <v>13</v>
      </c>
      <c r="AO128">
        <v>15</v>
      </c>
      <c r="AP128">
        <v>14</v>
      </c>
      <c r="AQ128">
        <v>10</v>
      </c>
      <c r="AR128">
        <v>11</v>
      </c>
      <c r="AS128">
        <v>9</v>
      </c>
      <c r="AT128">
        <v>8</v>
      </c>
      <c r="AU128">
        <v>40</v>
      </c>
      <c r="AV128">
        <v>41</v>
      </c>
      <c r="AW128">
        <v>43</v>
      </c>
      <c r="AX128">
        <v>42</v>
      </c>
      <c r="AY128">
        <v>58</v>
      </c>
      <c r="AZ128">
        <v>59</v>
      </c>
      <c r="BA128">
        <v>57</v>
      </c>
      <c r="BB128">
        <v>56</v>
      </c>
      <c r="BC128">
        <v>24</v>
      </c>
      <c r="BD128">
        <v>16</v>
      </c>
      <c r="BE128">
        <v>48</v>
      </c>
      <c r="BF128">
        <v>49</v>
      </c>
      <c r="BG128">
        <v>51</v>
      </c>
      <c r="BH128">
        <v>50</v>
      </c>
      <c r="BI128">
        <v>34</v>
      </c>
      <c r="BJ128">
        <v>35</v>
      </c>
      <c r="BK128">
        <v>33</v>
      </c>
      <c r="BL128">
        <v>32</v>
      </c>
    </row>
    <row r="129" spans="1:64" x14ac:dyDescent="0.25">
      <c r="A129">
        <v>0</v>
      </c>
      <c r="B129">
        <v>1</v>
      </c>
      <c r="C129">
        <v>3</v>
      </c>
      <c r="D129">
        <v>2</v>
      </c>
      <c r="E129">
        <v>6</v>
      </c>
      <c r="F129">
        <v>7</v>
      </c>
      <c r="G129">
        <v>5</v>
      </c>
      <c r="H129">
        <v>4</v>
      </c>
      <c r="I129">
        <v>36</v>
      </c>
      <c r="J129">
        <v>37</v>
      </c>
      <c r="K129">
        <v>39</v>
      </c>
      <c r="L129">
        <v>38</v>
      </c>
      <c r="M129">
        <v>54</v>
      </c>
      <c r="N129">
        <v>55</v>
      </c>
      <c r="O129">
        <v>53</v>
      </c>
      <c r="P129">
        <v>52</v>
      </c>
      <c r="Q129">
        <v>20</v>
      </c>
      <c r="R129">
        <v>21</v>
      </c>
      <c r="S129">
        <v>23</v>
      </c>
      <c r="T129">
        <v>22</v>
      </c>
      <c r="U129">
        <v>18</v>
      </c>
      <c r="V129">
        <v>19</v>
      </c>
      <c r="W129">
        <v>27</v>
      </c>
      <c r="X129">
        <v>26</v>
      </c>
      <c r="Y129">
        <v>30</v>
      </c>
      <c r="Z129">
        <v>31</v>
      </c>
      <c r="AA129">
        <v>29</v>
      </c>
      <c r="AB129">
        <v>28</v>
      </c>
      <c r="AC129">
        <v>60</v>
      </c>
      <c r="AD129">
        <v>61</v>
      </c>
      <c r="AE129">
        <v>63</v>
      </c>
      <c r="AF129">
        <v>62</v>
      </c>
      <c r="AG129">
        <v>46</v>
      </c>
      <c r="AH129">
        <v>47</v>
      </c>
      <c r="AI129">
        <v>45</v>
      </c>
      <c r="AJ129">
        <v>44</v>
      </c>
      <c r="AK129">
        <v>12</v>
      </c>
      <c r="AL129">
        <v>13</v>
      </c>
      <c r="AM129">
        <v>15</v>
      </c>
      <c r="AN129">
        <v>14</v>
      </c>
      <c r="AO129">
        <v>10</v>
      </c>
      <c r="AP129">
        <v>11</v>
      </c>
      <c r="AQ129">
        <v>9</v>
      </c>
      <c r="AR129">
        <v>8</v>
      </c>
      <c r="AS129">
        <v>40</v>
      </c>
      <c r="AT129">
        <v>41</v>
      </c>
      <c r="AU129">
        <v>43</v>
      </c>
      <c r="AV129">
        <v>42</v>
      </c>
      <c r="AW129">
        <v>58</v>
      </c>
      <c r="AX129">
        <v>59</v>
      </c>
      <c r="AY129">
        <v>57</v>
      </c>
      <c r="AZ129">
        <v>56</v>
      </c>
      <c r="BA129">
        <v>24</v>
      </c>
      <c r="BB129">
        <v>25</v>
      </c>
      <c r="BC129">
        <v>17</v>
      </c>
      <c r="BD129">
        <v>16</v>
      </c>
      <c r="BE129">
        <v>48</v>
      </c>
      <c r="BF129">
        <v>49</v>
      </c>
      <c r="BG129">
        <v>51</v>
      </c>
      <c r="BH129">
        <v>50</v>
      </c>
      <c r="BI129">
        <v>34</v>
      </c>
      <c r="BJ129">
        <v>35</v>
      </c>
      <c r="BK129">
        <v>33</v>
      </c>
      <c r="BL129">
        <v>32</v>
      </c>
    </row>
    <row r="130" spans="1:64" x14ac:dyDescent="0.25">
      <c r="A130">
        <v>0</v>
      </c>
      <c r="B130">
        <v>1</v>
      </c>
      <c r="C130">
        <v>3</v>
      </c>
      <c r="D130">
        <v>2</v>
      </c>
      <c r="E130">
        <v>6</v>
      </c>
      <c r="F130">
        <v>7</v>
      </c>
      <c r="G130">
        <v>5</v>
      </c>
      <c r="H130">
        <v>4</v>
      </c>
      <c r="I130">
        <v>36</v>
      </c>
      <c r="J130">
        <v>37</v>
      </c>
      <c r="K130">
        <v>39</v>
      </c>
      <c r="L130">
        <v>38</v>
      </c>
      <c r="M130">
        <v>54</v>
      </c>
      <c r="N130">
        <v>55</v>
      </c>
      <c r="O130">
        <v>53</v>
      </c>
      <c r="P130">
        <v>52</v>
      </c>
      <c r="Q130">
        <v>20</v>
      </c>
      <c r="R130">
        <v>21</v>
      </c>
      <c r="S130">
        <v>23</v>
      </c>
      <c r="T130">
        <v>22</v>
      </c>
      <c r="U130">
        <v>18</v>
      </c>
      <c r="V130">
        <v>26</v>
      </c>
      <c r="W130">
        <v>30</v>
      </c>
      <c r="X130">
        <v>31</v>
      </c>
      <c r="Y130">
        <v>29</v>
      </c>
      <c r="Z130">
        <v>28</v>
      </c>
      <c r="AA130">
        <v>60</v>
      </c>
      <c r="AB130">
        <v>61</v>
      </c>
      <c r="AC130">
        <v>63</v>
      </c>
      <c r="AD130">
        <v>62</v>
      </c>
      <c r="AE130">
        <v>46</v>
      </c>
      <c r="AF130">
        <v>47</v>
      </c>
      <c r="AG130">
        <v>45</v>
      </c>
      <c r="AH130">
        <v>44</v>
      </c>
      <c r="AI130">
        <v>12</v>
      </c>
      <c r="AJ130">
        <v>13</v>
      </c>
      <c r="AK130">
        <v>15</v>
      </c>
      <c r="AL130">
        <v>14</v>
      </c>
      <c r="AM130">
        <v>10</v>
      </c>
      <c r="AN130">
        <v>11</v>
      </c>
      <c r="AO130">
        <v>9</v>
      </c>
      <c r="AP130">
        <v>8</v>
      </c>
      <c r="AQ130">
        <v>40</v>
      </c>
      <c r="AR130">
        <v>41</v>
      </c>
      <c r="AS130">
        <v>43</v>
      </c>
      <c r="AT130">
        <v>42</v>
      </c>
      <c r="AU130">
        <v>58</v>
      </c>
      <c r="AV130">
        <v>59</v>
      </c>
      <c r="AW130">
        <v>57</v>
      </c>
      <c r="AX130">
        <v>56</v>
      </c>
      <c r="AY130">
        <v>24</v>
      </c>
      <c r="AZ130">
        <v>25</v>
      </c>
      <c r="BA130">
        <v>27</v>
      </c>
      <c r="BB130">
        <v>19</v>
      </c>
      <c r="BC130">
        <v>17</v>
      </c>
      <c r="BD130">
        <v>16</v>
      </c>
      <c r="BE130">
        <v>48</v>
      </c>
      <c r="BF130">
        <v>49</v>
      </c>
      <c r="BG130">
        <v>51</v>
      </c>
      <c r="BH130">
        <v>50</v>
      </c>
      <c r="BI130">
        <v>34</v>
      </c>
      <c r="BJ130">
        <v>35</v>
      </c>
      <c r="BK130">
        <v>33</v>
      </c>
      <c r="BL130">
        <v>32</v>
      </c>
    </row>
    <row r="131" spans="1:64" x14ac:dyDescent="0.25">
      <c r="A131">
        <v>0</v>
      </c>
      <c r="B131">
        <v>1</v>
      </c>
      <c r="C131">
        <v>3</v>
      </c>
      <c r="D131">
        <v>2</v>
      </c>
      <c r="E131">
        <v>6</v>
      </c>
      <c r="F131">
        <v>7</v>
      </c>
      <c r="G131">
        <v>5</v>
      </c>
      <c r="H131">
        <v>4</v>
      </c>
      <c r="I131">
        <v>36</v>
      </c>
      <c r="J131">
        <v>37</v>
      </c>
      <c r="K131">
        <v>39</v>
      </c>
      <c r="L131">
        <v>38</v>
      </c>
      <c r="M131">
        <v>54</v>
      </c>
      <c r="N131">
        <v>55</v>
      </c>
      <c r="O131">
        <v>53</v>
      </c>
      <c r="P131">
        <v>52</v>
      </c>
      <c r="Q131">
        <v>20</v>
      </c>
      <c r="R131">
        <v>21</v>
      </c>
      <c r="S131">
        <v>23</v>
      </c>
      <c r="T131">
        <v>22</v>
      </c>
      <c r="U131">
        <v>30</v>
      </c>
      <c r="V131">
        <v>31</v>
      </c>
      <c r="W131">
        <v>29</v>
      </c>
      <c r="X131">
        <v>28</v>
      </c>
      <c r="Y131">
        <v>60</v>
      </c>
      <c r="Z131">
        <v>61</v>
      </c>
      <c r="AA131">
        <v>63</v>
      </c>
      <c r="AB131">
        <v>62</v>
      </c>
      <c r="AC131">
        <v>46</v>
      </c>
      <c r="AD131">
        <v>47</v>
      </c>
      <c r="AE131">
        <v>45</v>
      </c>
      <c r="AF131">
        <v>44</v>
      </c>
      <c r="AG131">
        <v>12</v>
      </c>
      <c r="AH131">
        <v>13</v>
      </c>
      <c r="AI131">
        <v>15</v>
      </c>
      <c r="AJ131">
        <v>14</v>
      </c>
      <c r="AK131">
        <v>10</v>
      </c>
      <c r="AL131">
        <v>11</v>
      </c>
      <c r="AM131">
        <v>9</v>
      </c>
      <c r="AN131">
        <v>8</v>
      </c>
      <c r="AO131">
        <v>40</v>
      </c>
      <c r="AP131">
        <v>41</v>
      </c>
      <c r="AQ131">
        <v>43</v>
      </c>
      <c r="AR131">
        <v>42</v>
      </c>
      <c r="AS131">
        <v>58</v>
      </c>
      <c r="AT131">
        <v>59</v>
      </c>
      <c r="AU131">
        <v>57</v>
      </c>
      <c r="AV131">
        <v>56</v>
      </c>
      <c r="AW131">
        <v>24</v>
      </c>
      <c r="AX131">
        <v>25</v>
      </c>
      <c r="AY131">
        <v>27</v>
      </c>
      <c r="AZ131">
        <v>26</v>
      </c>
      <c r="BA131">
        <v>18</v>
      </c>
      <c r="BB131">
        <v>19</v>
      </c>
      <c r="BC131">
        <v>17</v>
      </c>
      <c r="BD131">
        <v>16</v>
      </c>
      <c r="BE131">
        <v>48</v>
      </c>
      <c r="BF131">
        <v>49</v>
      </c>
      <c r="BG131">
        <v>51</v>
      </c>
      <c r="BH131">
        <v>50</v>
      </c>
      <c r="BI131">
        <v>34</v>
      </c>
      <c r="BJ131">
        <v>35</v>
      </c>
      <c r="BK131">
        <v>33</v>
      </c>
      <c r="BL131">
        <v>32</v>
      </c>
    </row>
    <row r="132" spans="1:64" x14ac:dyDescent="0.25">
      <c r="A132">
        <v>0</v>
      </c>
      <c r="B132">
        <v>1</v>
      </c>
      <c r="C132">
        <v>3</v>
      </c>
      <c r="D132">
        <v>2</v>
      </c>
      <c r="E132">
        <v>6</v>
      </c>
      <c r="F132">
        <v>7</v>
      </c>
      <c r="G132">
        <v>5</v>
      </c>
      <c r="H132">
        <v>4</v>
      </c>
      <c r="I132">
        <v>36</v>
      </c>
      <c r="J132">
        <v>37</v>
      </c>
      <c r="K132">
        <v>39</v>
      </c>
      <c r="L132">
        <v>38</v>
      </c>
      <c r="M132">
        <v>54</v>
      </c>
      <c r="N132">
        <v>55</v>
      </c>
      <c r="O132">
        <v>53</v>
      </c>
      <c r="P132">
        <v>52</v>
      </c>
      <c r="Q132">
        <v>20</v>
      </c>
      <c r="R132">
        <v>21</v>
      </c>
      <c r="S132">
        <v>23</v>
      </c>
      <c r="T132">
        <v>31</v>
      </c>
      <c r="U132">
        <v>29</v>
      </c>
      <c r="V132">
        <v>28</v>
      </c>
      <c r="W132">
        <v>60</v>
      </c>
      <c r="X132">
        <v>61</v>
      </c>
      <c r="Y132">
        <v>63</v>
      </c>
      <c r="Z132">
        <v>62</v>
      </c>
      <c r="AA132">
        <v>46</v>
      </c>
      <c r="AB132">
        <v>47</v>
      </c>
      <c r="AC132">
        <v>45</v>
      </c>
      <c r="AD132">
        <v>44</v>
      </c>
      <c r="AE132">
        <v>12</v>
      </c>
      <c r="AF132">
        <v>13</v>
      </c>
      <c r="AG132">
        <v>15</v>
      </c>
      <c r="AH132">
        <v>14</v>
      </c>
      <c r="AI132">
        <v>10</v>
      </c>
      <c r="AJ132">
        <v>11</v>
      </c>
      <c r="AK132">
        <v>9</v>
      </c>
      <c r="AL132">
        <v>8</v>
      </c>
      <c r="AM132">
        <v>40</v>
      </c>
      <c r="AN132">
        <v>41</v>
      </c>
      <c r="AO132">
        <v>43</v>
      </c>
      <c r="AP132">
        <v>42</v>
      </c>
      <c r="AQ132">
        <v>58</v>
      </c>
      <c r="AR132">
        <v>59</v>
      </c>
      <c r="AS132">
        <v>57</v>
      </c>
      <c r="AT132">
        <v>56</v>
      </c>
      <c r="AU132">
        <v>24</v>
      </c>
      <c r="AV132">
        <v>25</v>
      </c>
      <c r="AW132">
        <v>27</v>
      </c>
      <c r="AX132">
        <v>26</v>
      </c>
      <c r="AY132">
        <v>30</v>
      </c>
      <c r="AZ132">
        <v>22</v>
      </c>
      <c r="BA132">
        <v>18</v>
      </c>
      <c r="BB132">
        <v>19</v>
      </c>
      <c r="BC132">
        <v>17</v>
      </c>
      <c r="BD132">
        <v>16</v>
      </c>
      <c r="BE132">
        <v>48</v>
      </c>
      <c r="BF132">
        <v>49</v>
      </c>
      <c r="BG132">
        <v>51</v>
      </c>
      <c r="BH132">
        <v>50</v>
      </c>
      <c r="BI132">
        <v>34</v>
      </c>
      <c r="BJ132">
        <v>35</v>
      </c>
      <c r="BK132">
        <v>33</v>
      </c>
      <c r="BL132">
        <v>32</v>
      </c>
    </row>
    <row r="133" spans="1:64" x14ac:dyDescent="0.25">
      <c r="A133">
        <v>0</v>
      </c>
      <c r="B133">
        <v>1</v>
      </c>
      <c r="C133">
        <v>3</v>
      </c>
      <c r="D133">
        <v>2</v>
      </c>
      <c r="E133">
        <v>6</v>
      </c>
      <c r="F133">
        <v>7</v>
      </c>
      <c r="G133">
        <v>5</v>
      </c>
      <c r="H133">
        <v>4</v>
      </c>
      <c r="I133">
        <v>36</v>
      </c>
      <c r="J133">
        <v>37</v>
      </c>
      <c r="K133">
        <v>39</v>
      </c>
      <c r="L133">
        <v>38</v>
      </c>
      <c r="M133">
        <v>54</v>
      </c>
      <c r="N133">
        <v>55</v>
      </c>
      <c r="O133">
        <v>53</v>
      </c>
      <c r="P133">
        <v>52</v>
      </c>
      <c r="Q133">
        <v>20</v>
      </c>
      <c r="R133">
        <v>21</v>
      </c>
      <c r="S133">
        <v>23</v>
      </c>
      <c r="T133">
        <v>31</v>
      </c>
      <c r="U133">
        <v>29</v>
      </c>
      <c r="V133">
        <v>28</v>
      </c>
      <c r="W133">
        <v>60</v>
      </c>
      <c r="X133">
        <v>61</v>
      </c>
      <c r="Y133">
        <v>63</v>
      </c>
      <c r="Z133">
        <v>62</v>
      </c>
      <c r="AA133">
        <v>46</v>
      </c>
      <c r="AB133">
        <v>47</v>
      </c>
      <c r="AC133">
        <v>45</v>
      </c>
      <c r="AD133">
        <v>44</v>
      </c>
      <c r="AE133">
        <v>12</v>
      </c>
      <c r="AF133">
        <v>13</v>
      </c>
      <c r="AG133">
        <v>15</v>
      </c>
      <c r="AH133">
        <v>14</v>
      </c>
      <c r="AI133">
        <v>30</v>
      </c>
      <c r="AJ133">
        <v>22</v>
      </c>
      <c r="AK133">
        <v>18</v>
      </c>
      <c r="AL133">
        <v>26</v>
      </c>
      <c r="AM133">
        <v>10</v>
      </c>
      <c r="AN133">
        <v>11</v>
      </c>
      <c r="AO133">
        <v>9</v>
      </c>
      <c r="AP133">
        <v>8</v>
      </c>
      <c r="AQ133">
        <v>40</v>
      </c>
      <c r="AR133">
        <v>41</v>
      </c>
      <c r="AS133">
        <v>43</v>
      </c>
      <c r="AT133">
        <v>42</v>
      </c>
      <c r="AU133">
        <v>58</v>
      </c>
      <c r="AV133">
        <v>59</v>
      </c>
      <c r="AW133">
        <v>57</v>
      </c>
      <c r="AX133">
        <v>56</v>
      </c>
      <c r="AY133">
        <v>24</v>
      </c>
      <c r="AZ133">
        <v>25</v>
      </c>
      <c r="BA133">
        <v>27</v>
      </c>
      <c r="BB133">
        <v>19</v>
      </c>
      <c r="BC133">
        <v>17</v>
      </c>
      <c r="BD133">
        <v>16</v>
      </c>
      <c r="BE133">
        <v>48</v>
      </c>
      <c r="BF133">
        <v>49</v>
      </c>
      <c r="BG133">
        <v>51</v>
      </c>
      <c r="BH133">
        <v>50</v>
      </c>
      <c r="BI133">
        <v>34</v>
      </c>
      <c r="BJ133">
        <v>35</v>
      </c>
      <c r="BK133">
        <v>33</v>
      </c>
      <c r="BL133">
        <v>32</v>
      </c>
    </row>
    <row r="134" spans="1:64" x14ac:dyDescent="0.25">
      <c r="A134">
        <v>0</v>
      </c>
      <c r="B134">
        <v>1</v>
      </c>
      <c r="C134">
        <v>3</v>
      </c>
      <c r="D134">
        <v>2</v>
      </c>
      <c r="E134">
        <v>6</v>
      </c>
      <c r="F134">
        <v>7</v>
      </c>
      <c r="G134">
        <v>5</v>
      </c>
      <c r="H134">
        <v>4</v>
      </c>
      <c r="I134">
        <v>36</v>
      </c>
      <c r="J134">
        <v>37</v>
      </c>
      <c r="K134">
        <v>39</v>
      </c>
      <c r="L134">
        <v>38</v>
      </c>
      <c r="M134">
        <v>54</v>
      </c>
      <c r="N134">
        <v>55</v>
      </c>
      <c r="O134">
        <v>53</v>
      </c>
      <c r="P134">
        <v>52</v>
      </c>
      <c r="Q134">
        <v>20</v>
      </c>
      <c r="R134">
        <v>21</v>
      </c>
      <c r="S134">
        <v>29</v>
      </c>
      <c r="T134">
        <v>28</v>
      </c>
      <c r="U134">
        <v>60</v>
      </c>
      <c r="V134">
        <v>61</v>
      </c>
      <c r="W134">
        <v>63</v>
      </c>
      <c r="X134">
        <v>62</v>
      </c>
      <c r="Y134">
        <v>46</v>
      </c>
      <c r="Z134">
        <v>47</v>
      </c>
      <c r="AA134">
        <v>45</v>
      </c>
      <c r="AB134">
        <v>44</v>
      </c>
      <c r="AC134">
        <v>12</v>
      </c>
      <c r="AD134">
        <v>13</v>
      </c>
      <c r="AE134">
        <v>15</v>
      </c>
      <c r="AF134">
        <v>14</v>
      </c>
      <c r="AG134">
        <v>10</v>
      </c>
      <c r="AH134">
        <v>11</v>
      </c>
      <c r="AI134">
        <v>9</v>
      </c>
      <c r="AJ134">
        <v>8</v>
      </c>
      <c r="AK134">
        <v>40</v>
      </c>
      <c r="AL134">
        <v>41</v>
      </c>
      <c r="AM134">
        <v>43</v>
      </c>
      <c r="AN134">
        <v>42</v>
      </c>
      <c r="AO134">
        <v>58</v>
      </c>
      <c r="AP134">
        <v>59</v>
      </c>
      <c r="AQ134">
        <v>57</v>
      </c>
      <c r="AR134">
        <v>56</v>
      </c>
      <c r="AS134">
        <v>24</v>
      </c>
      <c r="AT134">
        <v>25</v>
      </c>
      <c r="AU134">
        <v>27</v>
      </c>
      <c r="AV134">
        <v>26</v>
      </c>
      <c r="AW134">
        <v>30</v>
      </c>
      <c r="AX134">
        <v>31</v>
      </c>
      <c r="AY134">
        <v>23</v>
      </c>
      <c r="AZ134">
        <v>22</v>
      </c>
      <c r="BA134">
        <v>18</v>
      </c>
      <c r="BB134">
        <v>19</v>
      </c>
      <c r="BC134">
        <v>17</v>
      </c>
      <c r="BD134">
        <v>16</v>
      </c>
      <c r="BE134">
        <v>48</v>
      </c>
      <c r="BF134">
        <v>49</v>
      </c>
      <c r="BG134">
        <v>51</v>
      </c>
      <c r="BH134">
        <v>50</v>
      </c>
      <c r="BI134">
        <v>34</v>
      </c>
      <c r="BJ134">
        <v>35</v>
      </c>
      <c r="BK134">
        <v>33</v>
      </c>
      <c r="BL134">
        <v>32</v>
      </c>
    </row>
    <row r="135" spans="1:64" x14ac:dyDescent="0.25">
      <c r="A135">
        <v>0</v>
      </c>
      <c r="B135">
        <v>1</v>
      </c>
      <c r="C135">
        <v>3</v>
      </c>
      <c r="D135">
        <v>2</v>
      </c>
      <c r="E135">
        <v>6</v>
      </c>
      <c r="F135">
        <v>7</v>
      </c>
      <c r="G135">
        <v>5</v>
      </c>
      <c r="H135">
        <v>4</v>
      </c>
      <c r="I135">
        <v>36</v>
      </c>
      <c r="J135">
        <v>37</v>
      </c>
      <c r="K135">
        <v>39</v>
      </c>
      <c r="L135">
        <v>38</v>
      </c>
      <c r="M135">
        <v>54</v>
      </c>
      <c r="N135">
        <v>55</v>
      </c>
      <c r="O135">
        <v>53</v>
      </c>
      <c r="P135">
        <v>52</v>
      </c>
      <c r="Q135">
        <v>20</v>
      </c>
      <c r="R135">
        <v>21</v>
      </c>
      <c r="S135">
        <v>29</v>
      </c>
      <c r="T135">
        <v>28</v>
      </c>
      <c r="U135">
        <v>60</v>
      </c>
      <c r="V135">
        <v>61</v>
      </c>
      <c r="W135">
        <v>63</v>
      </c>
      <c r="X135">
        <v>62</v>
      </c>
      <c r="Y135">
        <v>46</v>
      </c>
      <c r="Z135">
        <v>47</v>
      </c>
      <c r="AA135">
        <v>45</v>
      </c>
      <c r="AB135">
        <v>44</v>
      </c>
      <c r="AC135">
        <v>12</v>
      </c>
      <c r="AD135">
        <v>13</v>
      </c>
      <c r="AE135">
        <v>15</v>
      </c>
      <c r="AF135">
        <v>14</v>
      </c>
      <c r="AG135">
        <v>30</v>
      </c>
      <c r="AH135">
        <v>31</v>
      </c>
      <c r="AI135">
        <v>23</v>
      </c>
      <c r="AJ135">
        <v>22</v>
      </c>
      <c r="AK135">
        <v>18</v>
      </c>
      <c r="AL135">
        <v>19</v>
      </c>
      <c r="AM135">
        <v>27</v>
      </c>
      <c r="AN135">
        <v>26</v>
      </c>
      <c r="AO135">
        <v>10</v>
      </c>
      <c r="AP135">
        <v>11</v>
      </c>
      <c r="AQ135">
        <v>9</v>
      </c>
      <c r="AR135">
        <v>8</v>
      </c>
      <c r="AS135">
        <v>40</v>
      </c>
      <c r="AT135">
        <v>41</v>
      </c>
      <c r="AU135">
        <v>43</v>
      </c>
      <c r="AV135">
        <v>42</v>
      </c>
      <c r="AW135">
        <v>58</v>
      </c>
      <c r="AX135">
        <v>59</v>
      </c>
      <c r="AY135">
        <v>57</v>
      </c>
      <c r="AZ135">
        <v>56</v>
      </c>
      <c r="BA135">
        <v>24</v>
      </c>
      <c r="BB135">
        <v>25</v>
      </c>
      <c r="BC135">
        <v>17</v>
      </c>
      <c r="BD135">
        <v>16</v>
      </c>
      <c r="BE135">
        <v>48</v>
      </c>
      <c r="BF135">
        <v>49</v>
      </c>
      <c r="BG135">
        <v>51</v>
      </c>
      <c r="BH135">
        <v>50</v>
      </c>
      <c r="BI135">
        <v>34</v>
      </c>
      <c r="BJ135">
        <v>35</v>
      </c>
      <c r="BK135">
        <v>33</v>
      </c>
      <c r="BL135">
        <v>32</v>
      </c>
    </row>
    <row r="136" spans="1:64" x14ac:dyDescent="0.25">
      <c r="A136">
        <v>0</v>
      </c>
      <c r="B136">
        <v>1</v>
      </c>
      <c r="C136">
        <v>3</v>
      </c>
      <c r="D136">
        <v>2</v>
      </c>
      <c r="E136">
        <v>6</v>
      </c>
      <c r="F136">
        <v>7</v>
      </c>
      <c r="G136">
        <v>5</v>
      </c>
      <c r="H136">
        <v>4</v>
      </c>
      <c r="I136">
        <v>36</v>
      </c>
      <c r="J136">
        <v>37</v>
      </c>
      <c r="K136">
        <v>39</v>
      </c>
      <c r="L136">
        <v>38</v>
      </c>
      <c r="M136">
        <v>54</v>
      </c>
      <c r="N136">
        <v>55</v>
      </c>
      <c r="O136">
        <v>53</v>
      </c>
      <c r="P136">
        <v>52</v>
      </c>
      <c r="Q136">
        <v>20</v>
      </c>
      <c r="R136">
        <v>28</v>
      </c>
      <c r="S136">
        <v>60</v>
      </c>
      <c r="T136">
        <v>61</v>
      </c>
      <c r="U136">
        <v>63</v>
      </c>
      <c r="V136">
        <v>62</v>
      </c>
      <c r="W136">
        <v>46</v>
      </c>
      <c r="X136">
        <v>47</v>
      </c>
      <c r="Y136">
        <v>45</v>
      </c>
      <c r="Z136">
        <v>44</v>
      </c>
      <c r="AA136">
        <v>12</v>
      </c>
      <c r="AB136">
        <v>13</v>
      </c>
      <c r="AC136">
        <v>15</v>
      </c>
      <c r="AD136">
        <v>14</v>
      </c>
      <c r="AE136">
        <v>10</v>
      </c>
      <c r="AF136">
        <v>11</v>
      </c>
      <c r="AG136">
        <v>9</v>
      </c>
      <c r="AH136">
        <v>8</v>
      </c>
      <c r="AI136">
        <v>40</v>
      </c>
      <c r="AJ136">
        <v>41</v>
      </c>
      <c r="AK136">
        <v>43</v>
      </c>
      <c r="AL136">
        <v>42</v>
      </c>
      <c r="AM136">
        <v>58</v>
      </c>
      <c r="AN136">
        <v>59</v>
      </c>
      <c r="AO136">
        <v>57</v>
      </c>
      <c r="AP136">
        <v>56</v>
      </c>
      <c r="AQ136">
        <v>24</v>
      </c>
      <c r="AR136">
        <v>25</v>
      </c>
      <c r="AS136">
        <v>27</v>
      </c>
      <c r="AT136">
        <v>26</v>
      </c>
      <c r="AU136">
        <v>30</v>
      </c>
      <c r="AV136">
        <v>31</v>
      </c>
      <c r="AW136">
        <v>29</v>
      </c>
      <c r="AX136">
        <v>21</v>
      </c>
      <c r="AY136">
        <v>23</v>
      </c>
      <c r="AZ136">
        <v>22</v>
      </c>
      <c r="BA136">
        <v>18</v>
      </c>
      <c r="BB136">
        <v>19</v>
      </c>
      <c r="BC136">
        <v>17</v>
      </c>
      <c r="BD136">
        <v>16</v>
      </c>
      <c r="BE136">
        <v>48</v>
      </c>
      <c r="BF136">
        <v>49</v>
      </c>
      <c r="BG136">
        <v>51</v>
      </c>
      <c r="BH136">
        <v>50</v>
      </c>
      <c r="BI136">
        <v>34</v>
      </c>
      <c r="BJ136">
        <v>35</v>
      </c>
      <c r="BK136">
        <v>33</v>
      </c>
      <c r="BL136">
        <v>32</v>
      </c>
    </row>
    <row r="137" spans="1:64" x14ac:dyDescent="0.25">
      <c r="A137">
        <v>0</v>
      </c>
      <c r="B137">
        <v>1</v>
      </c>
      <c r="C137">
        <v>3</v>
      </c>
      <c r="D137">
        <v>2</v>
      </c>
      <c r="E137">
        <v>6</v>
      </c>
      <c r="F137">
        <v>7</v>
      </c>
      <c r="G137">
        <v>5</v>
      </c>
      <c r="H137">
        <v>4</v>
      </c>
      <c r="I137">
        <v>36</v>
      </c>
      <c r="J137">
        <v>37</v>
      </c>
      <c r="K137">
        <v>39</v>
      </c>
      <c r="L137">
        <v>38</v>
      </c>
      <c r="M137">
        <v>54</v>
      </c>
      <c r="N137">
        <v>55</v>
      </c>
      <c r="O137">
        <v>53</v>
      </c>
      <c r="P137">
        <v>52</v>
      </c>
      <c r="Q137">
        <v>20</v>
      </c>
      <c r="R137">
        <v>28</v>
      </c>
      <c r="S137">
        <v>60</v>
      </c>
      <c r="T137">
        <v>61</v>
      </c>
      <c r="U137">
        <v>63</v>
      </c>
      <c r="V137">
        <v>62</v>
      </c>
      <c r="W137">
        <v>46</v>
      </c>
      <c r="X137">
        <v>47</v>
      </c>
      <c r="Y137">
        <v>45</v>
      </c>
      <c r="Z137">
        <v>44</v>
      </c>
      <c r="AA137">
        <v>12</v>
      </c>
      <c r="AB137">
        <v>13</v>
      </c>
      <c r="AC137">
        <v>15</v>
      </c>
      <c r="AD137">
        <v>14</v>
      </c>
      <c r="AE137">
        <v>30</v>
      </c>
      <c r="AF137">
        <v>31</v>
      </c>
      <c r="AG137">
        <v>29</v>
      </c>
      <c r="AH137">
        <v>21</v>
      </c>
      <c r="AI137">
        <v>23</v>
      </c>
      <c r="AJ137">
        <v>22</v>
      </c>
      <c r="AK137">
        <v>18</v>
      </c>
      <c r="AL137">
        <v>19</v>
      </c>
      <c r="AM137">
        <v>17</v>
      </c>
      <c r="AN137">
        <v>25</v>
      </c>
      <c r="AO137">
        <v>27</v>
      </c>
      <c r="AP137">
        <v>26</v>
      </c>
      <c r="AQ137">
        <v>10</v>
      </c>
      <c r="AR137">
        <v>11</v>
      </c>
      <c r="AS137">
        <v>9</v>
      </c>
      <c r="AT137">
        <v>8</v>
      </c>
      <c r="AU137">
        <v>40</v>
      </c>
      <c r="AV137">
        <v>41</v>
      </c>
      <c r="AW137">
        <v>43</v>
      </c>
      <c r="AX137">
        <v>42</v>
      </c>
      <c r="AY137">
        <v>58</v>
      </c>
      <c r="AZ137">
        <v>59</v>
      </c>
      <c r="BA137">
        <v>57</v>
      </c>
      <c r="BB137">
        <v>56</v>
      </c>
      <c r="BC137">
        <v>24</v>
      </c>
      <c r="BD137">
        <v>16</v>
      </c>
      <c r="BE137">
        <v>48</v>
      </c>
      <c r="BF137">
        <v>49</v>
      </c>
      <c r="BG137">
        <v>51</v>
      </c>
      <c r="BH137">
        <v>50</v>
      </c>
      <c r="BI137">
        <v>34</v>
      </c>
      <c r="BJ137">
        <v>35</v>
      </c>
      <c r="BK137">
        <v>33</v>
      </c>
      <c r="BL137">
        <v>32</v>
      </c>
    </row>
    <row r="138" spans="1:64" x14ac:dyDescent="0.25">
      <c r="A138">
        <v>0</v>
      </c>
      <c r="B138">
        <v>1</v>
      </c>
      <c r="C138">
        <v>3</v>
      </c>
      <c r="D138">
        <v>2</v>
      </c>
      <c r="E138">
        <v>6</v>
      </c>
      <c r="F138">
        <v>7</v>
      </c>
      <c r="G138">
        <v>5</v>
      </c>
      <c r="H138">
        <v>4</v>
      </c>
      <c r="I138">
        <v>36</v>
      </c>
      <c r="J138">
        <v>37</v>
      </c>
      <c r="K138">
        <v>39</v>
      </c>
      <c r="L138">
        <v>38</v>
      </c>
      <c r="M138">
        <v>54</v>
      </c>
      <c r="N138">
        <v>55</v>
      </c>
      <c r="O138">
        <v>53</v>
      </c>
      <c r="P138">
        <v>52</v>
      </c>
      <c r="Q138">
        <v>60</v>
      </c>
      <c r="R138">
        <v>61</v>
      </c>
      <c r="S138">
        <v>63</v>
      </c>
      <c r="T138">
        <v>62</v>
      </c>
      <c r="U138">
        <v>46</v>
      </c>
      <c r="V138">
        <v>47</v>
      </c>
      <c r="W138">
        <v>45</v>
      </c>
      <c r="X138">
        <v>44</v>
      </c>
      <c r="Y138">
        <v>12</v>
      </c>
      <c r="Z138">
        <v>13</v>
      </c>
      <c r="AA138">
        <v>15</v>
      </c>
      <c r="AB138">
        <v>14</v>
      </c>
      <c r="AC138">
        <v>10</v>
      </c>
      <c r="AD138">
        <v>11</v>
      </c>
      <c r="AE138">
        <v>9</v>
      </c>
      <c r="AF138">
        <v>8</v>
      </c>
      <c r="AG138">
        <v>40</v>
      </c>
      <c r="AH138">
        <v>41</v>
      </c>
      <c r="AI138">
        <v>43</v>
      </c>
      <c r="AJ138">
        <v>42</v>
      </c>
      <c r="AK138">
        <v>58</v>
      </c>
      <c r="AL138">
        <v>59</v>
      </c>
      <c r="AM138">
        <v>57</v>
      </c>
      <c r="AN138">
        <v>56</v>
      </c>
      <c r="AO138">
        <v>24</v>
      </c>
      <c r="AP138">
        <v>25</v>
      </c>
      <c r="AQ138">
        <v>27</v>
      </c>
      <c r="AR138">
        <v>26</v>
      </c>
      <c r="AS138">
        <v>30</v>
      </c>
      <c r="AT138">
        <v>31</v>
      </c>
      <c r="AU138">
        <v>29</v>
      </c>
      <c r="AV138">
        <v>28</v>
      </c>
      <c r="AW138">
        <v>20</v>
      </c>
      <c r="AX138">
        <v>21</v>
      </c>
      <c r="AY138">
        <v>23</v>
      </c>
      <c r="AZ138">
        <v>22</v>
      </c>
      <c r="BA138">
        <v>18</v>
      </c>
      <c r="BB138">
        <v>19</v>
      </c>
      <c r="BC138">
        <v>17</v>
      </c>
      <c r="BD138">
        <v>16</v>
      </c>
      <c r="BE138">
        <v>48</v>
      </c>
      <c r="BF138">
        <v>49</v>
      </c>
      <c r="BG138">
        <v>51</v>
      </c>
      <c r="BH138">
        <v>50</v>
      </c>
      <c r="BI138">
        <v>34</v>
      </c>
      <c r="BJ138">
        <v>35</v>
      </c>
      <c r="BK138">
        <v>33</v>
      </c>
      <c r="BL138">
        <v>32</v>
      </c>
    </row>
    <row r="139" spans="1:64" x14ac:dyDescent="0.25">
      <c r="A139">
        <v>0</v>
      </c>
      <c r="B139">
        <v>1</v>
      </c>
      <c r="C139">
        <v>3</v>
      </c>
      <c r="D139">
        <v>2</v>
      </c>
      <c r="E139">
        <v>6</v>
      </c>
      <c r="F139">
        <v>7</v>
      </c>
      <c r="G139">
        <v>5</v>
      </c>
      <c r="H139">
        <v>4</v>
      </c>
      <c r="I139">
        <v>36</v>
      </c>
      <c r="J139">
        <v>37</v>
      </c>
      <c r="K139">
        <v>39</v>
      </c>
      <c r="L139">
        <v>38</v>
      </c>
      <c r="M139">
        <v>54</v>
      </c>
      <c r="N139">
        <v>55</v>
      </c>
      <c r="O139">
        <v>53</v>
      </c>
      <c r="P139">
        <v>61</v>
      </c>
      <c r="Q139">
        <v>63</v>
      </c>
      <c r="R139">
        <v>62</v>
      </c>
      <c r="S139">
        <v>46</v>
      </c>
      <c r="T139">
        <v>47</v>
      </c>
      <c r="U139">
        <v>45</v>
      </c>
      <c r="V139">
        <v>44</v>
      </c>
      <c r="W139">
        <v>12</v>
      </c>
      <c r="X139">
        <v>13</v>
      </c>
      <c r="Y139">
        <v>15</v>
      </c>
      <c r="Z139">
        <v>14</v>
      </c>
      <c r="AA139">
        <v>10</v>
      </c>
      <c r="AB139">
        <v>11</v>
      </c>
      <c r="AC139">
        <v>9</v>
      </c>
      <c r="AD139">
        <v>8</v>
      </c>
      <c r="AE139">
        <v>40</v>
      </c>
      <c r="AF139">
        <v>41</v>
      </c>
      <c r="AG139">
        <v>43</v>
      </c>
      <c r="AH139">
        <v>42</v>
      </c>
      <c r="AI139">
        <v>58</v>
      </c>
      <c r="AJ139">
        <v>59</v>
      </c>
      <c r="AK139">
        <v>57</v>
      </c>
      <c r="AL139">
        <v>56</v>
      </c>
      <c r="AM139">
        <v>24</v>
      </c>
      <c r="AN139">
        <v>25</v>
      </c>
      <c r="AO139">
        <v>27</v>
      </c>
      <c r="AP139">
        <v>26</v>
      </c>
      <c r="AQ139">
        <v>30</v>
      </c>
      <c r="AR139">
        <v>31</v>
      </c>
      <c r="AS139">
        <v>29</v>
      </c>
      <c r="AT139">
        <v>28</v>
      </c>
      <c r="AU139">
        <v>60</v>
      </c>
      <c r="AV139">
        <v>52</v>
      </c>
      <c r="AW139">
        <v>20</v>
      </c>
      <c r="AX139">
        <v>21</v>
      </c>
      <c r="AY139">
        <v>23</v>
      </c>
      <c r="AZ139">
        <v>22</v>
      </c>
      <c r="BA139">
        <v>18</v>
      </c>
      <c r="BB139">
        <v>19</v>
      </c>
      <c r="BC139">
        <v>17</v>
      </c>
      <c r="BD139">
        <v>16</v>
      </c>
      <c r="BE139">
        <v>48</v>
      </c>
      <c r="BF139">
        <v>49</v>
      </c>
      <c r="BG139">
        <v>51</v>
      </c>
      <c r="BH139">
        <v>50</v>
      </c>
      <c r="BI139">
        <v>34</v>
      </c>
      <c r="BJ139">
        <v>35</v>
      </c>
      <c r="BK139">
        <v>33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6</v>
      </c>
      <c r="F140">
        <v>7</v>
      </c>
      <c r="G140">
        <v>5</v>
      </c>
      <c r="H140">
        <v>4</v>
      </c>
      <c r="I140">
        <v>36</v>
      </c>
      <c r="J140">
        <v>37</v>
      </c>
      <c r="K140">
        <v>39</v>
      </c>
      <c r="L140">
        <v>38</v>
      </c>
      <c r="M140">
        <v>54</v>
      </c>
      <c r="N140">
        <v>55</v>
      </c>
      <c r="O140">
        <v>53</v>
      </c>
      <c r="P140">
        <v>61</v>
      </c>
      <c r="Q140">
        <v>63</v>
      </c>
      <c r="R140">
        <v>62</v>
      </c>
      <c r="S140">
        <v>46</v>
      </c>
      <c r="T140">
        <v>47</v>
      </c>
      <c r="U140">
        <v>45</v>
      </c>
      <c r="V140">
        <v>44</v>
      </c>
      <c r="W140">
        <v>60</v>
      </c>
      <c r="X140">
        <v>52</v>
      </c>
      <c r="Y140">
        <v>20</v>
      </c>
      <c r="Z140">
        <v>28</v>
      </c>
      <c r="AA140">
        <v>12</v>
      </c>
      <c r="AB140">
        <v>13</v>
      </c>
      <c r="AC140">
        <v>15</v>
      </c>
      <c r="AD140">
        <v>14</v>
      </c>
      <c r="AE140">
        <v>30</v>
      </c>
      <c r="AF140">
        <v>31</v>
      </c>
      <c r="AG140">
        <v>29</v>
      </c>
      <c r="AH140">
        <v>21</v>
      </c>
      <c r="AI140">
        <v>23</v>
      </c>
      <c r="AJ140">
        <v>22</v>
      </c>
      <c r="AK140">
        <v>18</v>
      </c>
      <c r="AL140">
        <v>19</v>
      </c>
      <c r="AM140">
        <v>17</v>
      </c>
      <c r="AN140">
        <v>25</v>
      </c>
      <c r="AO140">
        <v>27</v>
      </c>
      <c r="AP140">
        <v>26</v>
      </c>
      <c r="AQ140">
        <v>10</v>
      </c>
      <c r="AR140">
        <v>11</v>
      </c>
      <c r="AS140">
        <v>9</v>
      </c>
      <c r="AT140">
        <v>8</v>
      </c>
      <c r="AU140">
        <v>24</v>
      </c>
      <c r="AV140">
        <v>16</v>
      </c>
      <c r="AW140">
        <v>48</v>
      </c>
      <c r="AX140">
        <v>56</v>
      </c>
      <c r="AY140">
        <v>40</v>
      </c>
      <c r="AZ140">
        <v>41</v>
      </c>
      <c r="BA140">
        <v>43</v>
      </c>
      <c r="BB140">
        <v>42</v>
      </c>
      <c r="BC140">
        <v>58</v>
      </c>
      <c r="BD140">
        <v>59</v>
      </c>
      <c r="BE140">
        <v>57</v>
      </c>
      <c r="BF140">
        <v>49</v>
      </c>
      <c r="BG140">
        <v>51</v>
      </c>
      <c r="BH140">
        <v>50</v>
      </c>
      <c r="BI140">
        <v>34</v>
      </c>
      <c r="BJ140">
        <v>35</v>
      </c>
      <c r="BK140">
        <v>33</v>
      </c>
      <c r="BL140">
        <v>32</v>
      </c>
    </row>
    <row r="141" spans="1:64" x14ac:dyDescent="0.25">
      <c r="A141">
        <v>0</v>
      </c>
      <c r="B141">
        <v>1</v>
      </c>
      <c r="C141">
        <v>3</v>
      </c>
      <c r="D141">
        <v>2</v>
      </c>
      <c r="E141">
        <v>6</v>
      </c>
      <c r="F141">
        <v>7</v>
      </c>
      <c r="G141">
        <v>5</v>
      </c>
      <c r="H141">
        <v>4</v>
      </c>
      <c r="I141">
        <v>36</v>
      </c>
      <c r="J141">
        <v>37</v>
      </c>
      <c r="K141">
        <v>39</v>
      </c>
      <c r="L141">
        <v>38</v>
      </c>
      <c r="M141">
        <v>54</v>
      </c>
      <c r="N141">
        <v>55</v>
      </c>
      <c r="O141">
        <v>63</v>
      </c>
      <c r="P141">
        <v>62</v>
      </c>
      <c r="Q141">
        <v>46</v>
      </c>
      <c r="R141">
        <v>47</v>
      </c>
      <c r="S141">
        <v>45</v>
      </c>
      <c r="T141">
        <v>44</v>
      </c>
      <c r="U141">
        <v>12</v>
      </c>
      <c r="V141">
        <v>13</v>
      </c>
      <c r="W141">
        <v>15</v>
      </c>
      <c r="X141">
        <v>14</v>
      </c>
      <c r="Y141">
        <v>10</v>
      </c>
      <c r="Z141">
        <v>11</v>
      </c>
      <c r="AA141">
        <v>9</v>
      </c>
      <c r="AB141">
        <v>8</v>
      </c>
      <c r="AC141">
        <v>40</v>
      </c>
      <c r="AD141">
        <v>41</v>
      </c>
      <c r="AE141">
        <v>43</v>
      </c>
      <c r="AF141">
        <v>42</v>
      </c>
      <c r="AG141">
        <v>58</v>
      </c>
      <c r="AH141">
        <v>59</v>
      </c>
      <c r="AI141">
        <v>57</v>
      </c>
      <c r="AJ141">
        <v>56</v>
      </c>
      <c r="AK141">
        <v>24</v>
      </c>
      <c r="AL141">
        <v>25</v>
      </c>
      <c r="AM141">
        <v>27</v>
      </c>
      <c r="AN141">
        <v>26</v>
      </c>
      <c r="AO141">
        <v>30</v>
      </c>
      <c r="AP141">
        <v>31</v>
      </c>
      <c r="AQ141">
        <v>29</v>
      </c>
      <c r="AR141">
        <v>28</v>
      </c>
      <c r="AS141">
        <v>60</v>
      </c>
      <c r="AT141">
        <v>61</v>
      </c>
      <c r="AU141">
        <v>53</v>
      </c>
      <c r="AV141">
        <v>52</v>
      </c>
      <c r="AW141">
        <v>20</v>
      </c>
      <c r="AX141">
        <v>21</v>
      </c>
      <c r="AY141">
        <v>23</v>
      </c>
      <c r="AZ141">
        <v>22</v>
      </c>
      <c r="BA141">
        <v>18</v>
      </c>
      <c r="BB141">
        <v>19</v>
      </c>
      <c r="BC141">
        <v>17</v>
      </c>
      <c r="BD141">
        <v>16</v>
      </c>
      <c r="BE141">
        <v>48</v>
      </c>
      <c r="BF141">
        <v>49</v>
      </c>
      <c r="BG141">
        <v>51</v>
      </c>
      <c r="BH141">
        <v>50</v>
      </c>
      <c r="BI141">
        <v>34</v>
      </c>
      <c r="BJ141">
        <v>35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</v>
      </c>
      <c r="D142">
        <v>2</v>
      </c>
      <c r="E142">
        <v>6</v>
      </c>
      <c r="F142">
        <v>7</v>
      </c>
      <c r="G142">
        <v>5</v>
      </c>
      <c r="H142">
        <v>4</v>
      </c>
      <c r="I142">
        <v>36</v>
      </c>
      <c r="J142">
        <v>37</v>
      </c>
      <c r="K142">
        <v>39</v>
      </c>
      <c r="L142">
        <v>38</v>
      </c>
      <c r="M142">
        <v>54</v>
      </c>
      <c r="N142">
        <v>55</v>
      </c>
      <c r="O142">
        <v>63</v>
      </c>
      <c r="P142">
        <v>62</v>
      </c>
      <c r="Q142">
        <v>46</v>
      </c>
      <c r="R142">
        <v>47</v>
      </c>
      <c r="S142">
        <v>45</v>
      </c>
      <c r="T142">
        <v>44</v>
      </c>
      <c r="U142">
        <v>60</v>
      </c>
      <c r="V142">
        <v>61</v>
      </c>
      <c r="W142">
        <v>53</v>
      </c>
      <c r="X142">
        <v>52</v>
      </c>
      <c r="Y142">
        <v>20</v>
      </c>
      <c r="Z142">
        <v>21</v>
      </c>
      <c r="AA142">
        <v>29</v>
      </c>
      <c r="AB142">
        <v>28</v>
      </c>
      <c r="AC142">
        <v>12</v>
      </c>
      <c r="AD142">
        <v>13</v>
      </c>
      <c r="AE142">
        <v>15</v>
      </c>
      <c r="AF142">
        <v>14</v>
      </c>
      <c r="AG142">
        <v>30</v>
      </c>
      <c r="AH142">
        <v>31</v>
      </c>
      <c r="AI142">
        <v>23</v>
      </c>
      <c r="AJ142">
        <v>22</v>
      </c>
      <c r="AK142">
        <v>18</v>
      </c>
      <c r="AL142">
        <v>19</v>
      </c>
      <c r="AM142">
        <v>27</v>
      </c>
      <c r="AN142">
        <v>26</v>
      </c>
      <c r="AO142">
        <v>10</v>
      </c>
      <c r="AP142">
        <v>11</v>
      </c>
      <c r="AQ142">
        <v>9</v>
      </c>
      <c r="AR142">
        <v>8</v>
      </c>
      <c r="AS142">
        <v>24</v>
      </c>
      <c r="AT142">
        <v>25</v>
      </c>
      <c r="AU142">
        <v>17</v>
      </c>
      <c r="AV142">
        <v>16</v>
      </c>
      <c r="AW142">
        <v>48</v>
      </c>
      <c r="AX142">
        <v>49</v>
      </c>
      <c r="AY142">
        <v>57</v>
      </c>
      <c r="AZ142">
        <v>56</v>
      </c>
      <c r="BA142">
        <v>40</v>
      </c>
      <c r="BB142">
        <v>41</v>
      </c>
      <c r="BC142">
        <v>43</v>
      </c>
      <c r="BD142">
        <v>42</v>
      </c>
      <c r="BE142">
        <v>58</v>
      </c>
      <c r="BF142">
        <v>59</v>
      </c>
      <c r="BG142">
        <v>51</v>
      </c>
      <c r="BH142">
        <v>50</v>
      </c>
      <c r="BI142">
        <v>34</v>
      </c>
      <c r="BJ142">
        <v>35</v>
      </c>
      <c r="BK142">
        <v>33</v>
      </c>
      <c r="BL142">
        <v>32</v>
      </c>
    </row>
    <row r="143" spans="1:64" x14ac:dyDescent="0.25">
      <c r="A143">
        <v>0</v>
      </c>
      <c r="B143">
        <v>1</v>
      </c>
      <c r="C143">
        <v>3</v>
      </c>
      <c r="D143">
        <v>2</v>
      </c>
      <c r="E143">
        <v>6</v>
      </c>
      <c r="F143">
        <v>7</v>
      </c>
      <c r="G143">
        <v>5</v>
      </c>
      <c r="H143">
        <v>4</v>
      </c>
      <c r="I143">
        <v>36</v>
      </c>
      <c r="J143">
        <v>37</v>
      </c>
      <c r="K143">
        <v>39</v>
      </c>
      <c r="L143">
        <v>38</v>
      </c>
      <c r="M143">
        <v>54</v>
      </c>
      <c r="N143">
        <v>62</v>
      </c>
      <c r="O143">
        <v>46</v>
      </c>
      <c r="P143">
        <v>47</v>
      </c>
      <c r="Q143">
        <v>45</v>
      </c>
      <c r="R143">
        <v>44</v>
      </c>
      <c r="S143">
        <v>12</v>
      </c>
      <c r="T143">
        <v>13</v>
      </c>
      <c r="U143">
        <v>15</v>
      </c>
      <c r="V143">
        <v>14</v>
      </c>
      <c r="W143">
        <v>10</v>
      </c>
      <c r="X143">
        <v>11</v>
      </c>
      <c r="Y143">
        <v>9</v>
      </c>
      <c r="Z143">
        <v>8</v>
      </c>
      <c r="AA143">
        <v>40</v>
      </c>
      <c r="AB143">
        <v>41</v>
      </c>
      <c r="AC143">
        <v>43</v>
      </c>
      <c r="AD143">
        <v>42</v>
      </c>
      <c r="AE143">
        <v>58</v>
      </c>
      <c r="AF143">
        <v>59</v>
      </c>
      <c r="AG143">
        <v>57</v>
      </c>
      <c r="AH143">
        <v>56</v>
      </c>
      <c r="AI143">
        <v>24</v>
      </c>
      <c r="AJ143">
        <v>25</v>
      </c>
      <c r="AK143">
        <v>27</v>
      </c>
      <c r="AL143">
        <v>26</v>
      </c>
      <c r="AM143">
        <v>30</v>
      </c>
      <c r="AN143">
        <v>31</v>
      </c>
      <c r="AO143">
        <v>29</v>
      </c>
      <c r="AP143">
        <v>28</v>
      </c>
      <c r="AQ143">
        <v>60</v>
      </c>
      <c r="AR143">
        <v>61</v>
      </c>
      <c r="AS143">
        <v>63</v>
      </c>
      <c r="AT143">
        <v>55</v>
      </c>
      <c r="AU143">
        <v>53</v>
      </c>
      <c r="AV143">
        <v>52</v>
      </c>
      <c r="AW143">
        <v>20</v>
      </c>
      <c r="AX143">
        <v>21</v>
      </c>
      <c r="AY143">
        <v>23</v>
      </c>
      <c r="AZ143">
        <v>22</v>
      </c>
      <c r="BA143">
        <v>18</v>
      </c>
      <c r="BB143">
        <v>19</v>
      </c>
      <c r="BC143">
        <v>17</v>
      </c>
      <c r="BD143">
        <v>16</v>
      </c>
      <c r="BE143">
        <v>48</v>
      </c>
      <c r="BF143">
        <v>49</v>
      </c>
      <c r="BG143">
        <v>51</v>
      </c>
      <c r="BH143">
        <v>50</v>
      </c>
      <c r="BI143">
        <v>34</v>
      </c>
      <c r="BJ143">
        <v>35</v>
      </c>
      <c r="BK143">
        <v>33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6</v>
      </c>
      <c r="F144">
        <v>7</v>
      </c>
      <c r="G144">
        <v>5</v>
      </c>
      <c r="H144">
        <v>4</v>
      </c>
      <c r="I144">
        <v>36</v>
      </c>
      <c r="J144">
        <v>37</v>
      </c>
      <c r="K144">
        <v>39</v>
      </c>
      <c r="L144">
        <v>38</v>
      </c>
      <c r="M144">
        <v>54</v>
      </c>
      <c r="N144">
        <v>62</v>
      </c>
      <c r="O144">
        <v>46</v>
      </c>
      <c r="P144">
        <v>47</v>
      </c>
      <c r="Q144">
        <v>45</v>
      </c>
      <c r="R144">
        <v>44</v>
      </c>
      <c r="S144">
        <v>60</v>
      </c>
      <c r="T144">
        <v>61</v>
      </c>
      <c r="U144">
        <v>63</v>
      </c>
      <c r="V144">
        <v>55</v>
      </c>
      <c r="W144">
        <v>53</v>
      </c>
      <c r="X144">
        <v>52</v>
      </c>
      <c r="Y144">
        <v>20</v>
      </c>
      <c r="Z144">
        <v>21</v>
      </c>
      <c r="AA144">
        <v>23</v>
      </c>
      <c r="AB144">
        <v>31</v>
      </c>
      <c r="AC144">
        <v>29</v>
      </c>
      <c r="AD144">
        <v>28</v>
      </c>
      <c r="AE144">
        <v>12</v>
      </c>
      <c r="AF144">
        <v>13</v>
      </c>
      <c r="AG144">
        <v>15</v>
      </c>
      <c r="AH144">
        <v>14</v>
      </c>
      <c r="AI144">
        <v>30</v>
      </c>
      <c r="AJ144">
        <v>22</v>
      </c>
      <c r="AK144">
        <v>18</v>
      </c>
      <c r="AL144">
        <v>26</v>
      </c>
      <c r="AM144">
        <v>10</v>
      </c>
      <c r="AN144">
        <v>11</v>
      </c>
      <c r="AO144">
        <v>9</v>
      </c>
      <c r="AP144">
        <v>8</v>
      </c>
      <c r="AQ144">
        <v>24</v>
      </c>
      <c r="AR144">
        <v>25</v>
      </c>
      <c r="AS144">
        <v>27</v>
      </c>
      <c r="AT144">
        <v>19</v>
      </c>
      <c r="AU144">
        <v>17</v>
      </c>
      <c r="AV144">
        <v>16</v>
      </c>
      <c r="AW144">
        <v>48</v>
      </c>
      <c r="AX144">
        <v>49</v>
      </c>
      <c r="AY144">
        <v>51</v>
      </c>
      <c r="AZ144">
        <v>59</v>
      </c>
      <c r="BA144">
        <v>57</v>
      </c>
      <c r="BB144">
        <v>56</v>
      </c>
      <c r="BC144">
        <v>40</v>
      </c>
      <c r="BD144">
        <v>41</v>
      </c>
      <c r="BE144">
        <v>43</v>
      </c>
      <c r="BF144">
        <v>42</v>
      </c>
      <c r="BG144">
        <v>58</v>
      </c>
      <c r="BH144">
        <v>50</v>
      </c>
      <c r="BI144">
        <v>34</v>
      </c>
      <c r="BJ144">
        <v>35</v>
      </c>
      <c r="BK144">
        <v>33</v>
      </c>
      <c r="BL144">
        <v>32</v>
      </c>
    </row>
    <row r="145" spans="1:64" x14ac:dyDescent="0.25">
      <c r="A145">
        <v>0</v>
      </c>
      <c r="B145">
        <v>1</v>
      </c>
      <c r="C145">
        <v>3</v>
      </c>
      <c r="D145">
        <v>2</v>
      </c>
      <c r="E145">
        <v>6</v>
      </c>
      <c r="F145">
        <v>7</v>
      </c>
      <c r="G145">
        <v>5</v>
      </c>
      <c r="H145">
        <v>4</v>
      </c>
      <c r="I145">
        <v>36</v>
      </c>
      <c r="J145">
        <v>37</v>
      </c>
      <c r="K145">
        <v>39</v>
      </c>
      <c r="L145">
        <v>38</v>
      </c>
      <c r="M145">
        <v>54</v>
      </c>
      <c r="N145">
        <v>62</v>
      </c>
      <c r="O145">
        <v>46</v>
      </c>
      <c r="P145">
        <v>47</v>
      </c>
      <c r="Q145">
        <v>63</v>
      </c>
      <c r="R145">
        <v>55</v>
      </c>
      <c r="S145">
        <v>53</v>
      </c>
      <c r="T145">
        <v>61</v>
      </c>
      <c r="U145">
        <v>45</v>
      </c>
      <c r="V145">
        <v>44</v>
      </c>
      <c r="W145">
        <v>60</v>
      </c>
      <c r="X145">
        <v>52</v>
      </c>
      <c r="Y145">
        <v>20</v>
      </c>
      <c r="Z145">
        <v>28</v>
      </c>
      <c r="AA145">
        <v>12</v>
      </c>
      <c r="AB145">
        <v>13</v>
      </c>
      <c r="AC145">
        <v>29</v>
      </c>
      <c r="AD145">
        <v>21</v>
      </c>
      <c r="AE145">
        <v>23</v>
      </c>
      <c r="AF145">
        <v>31</v>
      </c>
      <c r="AG145">
        <v>15</v>
      </c>
      <c r="AH145">
        <v>14</v>
      </c>
      <c r="AI145">
        <v>30</v>
      </c>
      <c r="AJ145">
        <v>22</v>
      </c>
      <c r="AK145">
        <v>18</v>
      </c>
      <c r="AL145">
        <v>26</v>
      </c>
      <c r="AM145">
        <v>10</v>
      </c>
      <c r="AN145">
        <v>11</v>
      </c>
      <c r="AO145">
        <v>27</v>
      </c>
      <c r="AP145">
        <v>19</v>
      </c>
      <c r="AQ145">
        <v>17</v>
      </c>
      <c r="AR145">
        <v>25</v>
      </c>
      <c r="AS145">
        <v>9</v>
      </c>
      <c r="AT145">
        <v>8</v>
      </c>
      <c r="AU145">
        <v>24</v>
      </c>
      <c r="AV145">
        <v>16</v>
      </c>
      <c r="AW145">
        <v>48</v>
      </c>
      <c r="AX145">
        <v>56</v>
      </c>
      <c r="AY145">
        <v>40</v>
      </c>
      <c r="AZ145">
        <v>41</v>
      </c>
      <c r="BA145">
        <v>57</v>
      </c>
      <c r="BB145">
        <v>49</v>
      </c>
      <c r="BC145">
        <v>51</v>
      </c>
      <c r="BD145">
        <v>59</v>
      </c>
      <c r="BE145">
        <v>43</v>
      </c>
      <c r="BF145">
        <v>42</v>
      </c>
      <c r="BG145">
        <v>58</v>
      </c>
      <c r="BH145">
        <v>50</v>
      </c>
      <c r="BI145">
        <v>34</v>
      </c>
      <c r="BJ145">
        <v>35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6</v>
      </c>
      <c r="F146">
        <v>7</v>
      </c>
      <c r="G146">
        <v>5</v>
      </c>
      <c r="H146">
        <v>4</v>
      </c>
      <c r="I146">
        <v>36</v>
      </c>
      <c r="J146">
        <v>37</v>
      </c>
      <c r="K146">
        <v>39</v>
      </c>
      <c r="L146">
        <v>47</v>
      </c>
      <c r="M146">
        <v>45</v>
      </c>
      <c r="N146">
        <v>44</v>
      </c>
      <c r="O146">
        <v>12</v>
      </c>
      <c r="P146">
        <v>13</v>
      </c>
      <c r="Q146">
        <v>15</v>
      </c>
      <c r="R146">
        <v>14</v>
      </c>
      <c r="S146">
        <v>10</v>
      </c>
      <c r="T146">
        <v>11</v>
      </c>
      <c r="U146">
        <v>9</v>
      </c>
      <c r="V146">
        <v>8</v>
      </c>
      <c r="W146">
        <v>24</v>
      </c>
      <c r="X146">
        <v>25</v>
      </c>
      <c r="Y146">
        <v>27</v>
      </c>
      <c r="Z146">
        <v>26</v>
      </c>
      <c r="AA146">
        <v>30</v>
      </c>
      <c r="AB146">
        <v>31</v>
      </c>
      <c r="AC146">
        <v>29</v>
      </c>
      <c r="AD146">
        <v>28</v>
      </c>
      <c r="AE146">
        <v>60</v>
      </c>
      <c r="AF146">
        <v>61</v>
      </c>
      <c r="AG146">
        <v>63</v>
      </c>
      <c r="AH146">
        <v>55</v>
      </c>
      <c r="AI146">
        <v>53</v>
      </c>
      <c r="AJ146">
        <v>52</v>
      </c>
      <c r="AK146">
        <v>20</v>
      </c>
      <c r="AL146">
        <v>21</v>
      </c>
      <c r="AM146">
        <v>23</v>
      </c>
      <c r="AN146">
        <v>22</v>
      </c>
      <c r="AO146">
        <v>18</v>
      </c>
      <c r="AP146">
        <v>19</v>
      </c>
      <c r="AQ146">
        <v>17</v>
      </c>
      <c r="AR146">
        <v>16</v>
      </c>
      <c r="AS146">
        <v>48</v>
      </c>
      <c r="AT146">
        <v>49</v>
      </c>
      <c r="AU146">
        <v>51</v>
      </c>
      <c r="AV146">
        <v>50</v>
      </c>
      <c r="AW146">
        <v>54</v>
      </c>
      <c r="AX146">
        <v>62</v>
      </c>
      <c r="AY146">
        <v>58</v>
      </c>
      <c r="AZ146">
        <v>59</v>
      </c>
      <c r="BA146">
        <v>57</v>
      </c>
      <c r="BB146">
        <v>56</v>
      </c>
      <c r="BC146">
        <v>40</v>
      </c>
      <c r="BD146">
        <v>41</v>
      </c>
      <c r="BE146">
        <v>43</v>
      </c>
      <c r="BF146">
        <v>42</v>
      </c>
      <c r="BG146">
        <v>46</v>
      </c>
      <c r="BH146">
        <v>38</v>
      </c>
      <c r="BI146">
        <v>34</v>
      </c>
      <c r="BJ146">
        <v>35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6</v>
      </c>
      <c r="F147">
        <v>7</v>
      </c>
      <c r="G147">
        <v>5</v>
      </c>
      <c r="H147">
        <v>4</v>
      </c>
      <c r="I147">
        <v>36</v>
      </c>
      <c r="J147">
        <v>37</v>
      </c>
      <c r="K147">
        <v>39</v>
      </c>
      <c r="L147">
        <v>47</v>
      </c>
      <c r="M147">
        <v>45</v>
      </c>
      <c r="N147">
        <v>44</v>
      </c>
      <c r="O147">
        <v>12</v>
      </c>
      <c r="P147">
        <v>13</v>
      </c>
      <c r="Q147">
        <v>15</v>
      </c>
      <c r="R147">
        <v>14</v>
      </c>
      <c r="S147">
        <v>10</v>
      </c>
      <c r="T147">
        <v>11</v>
      </c>
      <c r="U147">
        <v>9</v>
      </c>
      <c r="V147">
        <v>8</v>
      </c>
      <c r="W147">
        <v>40</v>
      </c>
      <c r="X147">
        <v>41</v>
      </c>
      <c r="Y147">
        <v>43</v>
      </c>
      <c r="Z147">
        <v>42</v>
      </c>
      <c r="AA147">
        <v>46</v>
      </c>
      <c r="AB147">
        <v>38</v>
      </c>
      <c r="AC147">
        <v>34</v>
      </c>
      <c r="AD147">
        <v>35</v>
      </c>
      <c r="AE147">
        <v>33</v>
      </c>
      <c r="AF147">
        <v>49</v>
      </c>
      <c r="AG147">
        <v>51</v>
      </c>
      <c r="AH147">
        <v>50</v>
      </c>
      <c r="AI147">
        <v>54</v>
      </c>
      <c r="AJ147">
        <v>62</v>
      </c>
      <c r="AK147">
        <v>58</v>
      </c>
      <c r="AL147">
        <v>59</v>
      </c>
      <c r="AM147">
        <v>57</v>
      </c>
      <c r="AN147">
        <v>56</v>
      </c>
      <c r="AO147">
        <v>24</v>
      </c>
      <c r="AP147">
        <v>25</v>
      </c>
      <c r="AQ147">
        <v>27</v>
      </c>
      <c r="AR147">
        <v>26</v>
      </c>
      <c r="AS147">
        <v>30</v>
      </c>
      <c r="AT147">
        <v>31</v>
      </c>
      <c r="AU147">
        <v>29</v>
      </c>
      <c r="AV147">
        <v>28</v>
      </c>
      <c r="AW147">
        <v>60</v>
      </c>
      <c r="AX147">
        <v>61</v>
      </c>
      <c r="AY147">
        <v>63</v>
      </c>
      <c r="AZ147">
        <v>55</v>
      </c>
      <c r="BA147">
        <v>53</v>
      </c>
      <c r="BB147">
        <v>52</v>
      </c>
      <c r="BC147">
        <v>20</v>
      </c>
      <c r="BD147">
        <v>21</v>
      </c>
      <c r="BE147">
        <v>23</v>
      </c>
      <c r="BF147">
        <v>22</v>
      </c>
      <c r="BG147">
        <v>18</v>
      </c>
      <c r="BH147">
        <v>19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</v>
      </c>
      <c r="D148">
        <v>2</v>
      </c>
      <c r="E148">
        <v>6</v>
      </c>
      <c r="F148">
        <v>7</v>
      </c>
      <c r="G148">
        <v>5</v>
      </c>
      <c r="H148">
        <v>4</v>
      </c>
      <c r="I148">
        <v>36</v>
      </c>
      <c r="J148">
        <v>37</v>
      </c>
      <c r="K148">
        <v>39</v>
      </c>
      <c r="L148">
        <v>47</v>
      </c>
      <c r="M148">
        <v>45</v>
      </c>
      <c r="N148">
        <v>44</v>
      </c>
      <c r="O148">
        <v>12</v>
      </c>
      <c r="P148">
        <v>13</v>
      </c>
      <c r="Q148">
        <v>15</v>
      </c>
      <c r="R148">
        <v>14</v>
      </c>
      <c r="S148">
        <v>10</v>
      </c>
      <c r="T148">
        <v>11</v>
      </c>
      <c r="U148">
        <v>9</v>
      </c>
      <c r="V148">
        <v>8</v>
      </c>
      <c r="W148">
        <v>40</v>
      </c>
      <c r="X148">
        <v>41</v>
      </c>
      <c r="Y148">
        <v>43</v>
      </c>
      <c r="Z148">
        <v>42</v>
      </c>
      <c r="AA148">
        <v>46</v>
      </c>
      <c r="AB148">
        <v>38</v>
      </c>
      <c r="AC148">
        <v>34</v>
      </c>
      <c r="AD148">
        <v>35</v>
      </c>
      <c r="AE148">
        <v>51</v>
      </c>
      <c r="AF148">
        <v>50</v>
      </c>
      <c r="AG148">
        <v>54</v>
      </c>
      <c r="AH148">
        <v>62</v>
      </c>
      <c r="AI148">
        <v>58</v>
      </c>
      <c r="AJ148">
        <v>59</v>
      </c>
      <c r="AK148">
        <v>57</v>
      </c>
      <c r="AL148">
        <v>56</v>
      </c>
      <c r="AM148">
        <v>24</v>
      </c>
      <c r="AN148">
        <v>25</v>
      </c>
      <c r="AO148">
        <v>27</v>
      </c>
      <c r="AP148">
        <v>26</v>
      </c>
      <c r="AQ148">
        <v>30</v>
      </c>
      <c r="AR148">
        <v>31</v>
      </c>
      <c r="AS148">
        <v>29</v>
      </c>
      <c r="AT148">
        <v>28</v>
      </c>
      <c r="AU148">
        <v>60</v>
      </c>
      <c r="AV148">
        <v>61</v>
      </c>
      <c r="AW148">
        <v>63</v>
      </c>
      <c r="AX148">
        <v>55</v>
      </c>
      <c r="AY148">
        <v>53</v>
      </c>
      <c r="AZ148">
        <v>52</v>
      </c>
      <c r="BA148">
        <v>20</v>
      </c>
      <c r="BB148">
        <v>21</v>
      </c>
      <c r="BC148">
        <v>23</v>
      </c>
      <c r="BD148">
        <v>22</v>
      </c>
      <c r="BE148">
        <v>18</v>
      </c>
      <c r="BF148">
        <v>19</v>
      </c>
      <c r="BG148">
        <v>17</v>
      </c>
      <c r="BH148">
        <v>16</v>
      </c>
      <c r="BI148">
        <v>48</v>
      </c>
      <c r="BJ148">
        <v>49</v>
      </c>
      <c r="BK148">
        <v>33</v>
      </c>
      <c r="BL148">
        <v>32</v>
      </c>
    </row>
    <row r="149" spans="1:64" x14ac:dyDescent="0.25">
      <c r="A149">
        <v>0</v>
      </c>
      <c r="B149">
        <v>1</v>
      </c>
      <c r="C149">
        <v>3</v>
      </c>
      <c r="D149">
        <v>2</v>
      </c>
      <c r="E149">
        <v>6</v>
      </c>
      <c r="F149">
        <v>7</v>
      </c>
      <c r="G149">
        <v>5</v>
      </c>
      <c r="H149">
        <v>4</v>
      </c>
      <c r="I149">
        <v>36</v>
      </c>
      <c r="J149">
        <v>37</v>
      </c>
      <c r="K149">
        <v>39</v>
      </c>
      <c r="L149">
        <v>47</v>
      </c>
      <c r="M149">
        <v>45</v>
      </c>
      <c r="N149">
        <v>44</v>
      </c>
      <c r="O149">
        <v>12</v>
      </c>
      <c r="P149">
        <v>13</v>
      </c>
      <c r="Q149">
        <v>15</v>
      </c>
      <c r="R149">
        <v>14</v>
      </c>
      <c r="S149">
        <v>10</v>
      </c>
      <c r="T149">
        <v>11</v>
      </c>
      <c r="U149">
        <v>9</v>
      </c>
      <c r="V149">
        <v>8</v>
      </c>
      <c r="W149">
        <v>40</v>
      </c>
      <c r="X149">
        <v>41</v>
      </c>
      <c r="Y149">
        <v>43</v>
      </c>
      <c r="Z149">
        <v>42</v>
      </c>
      <c r="AA149">
        <v>46</v>
      </c>
      <c r="AB149">
        <v>38</v>
      </c>
      <c r="AC149">
        <v>34</v>
      </c>
      <c r="AD149">
        <v>50</v>
      </c>
      <c r="AE149">
        <v>54</v>
      </c>
      <c r="AF149">
        <v>62</v>
      </c>
      <c r="AG149">
        <v>58</v>
      </c>
      <c r="AH149">
        <v>59</v>
      </c>
      <c r="AI149">
        <v>57</v>
      </c>
      <c r="AJ149">
        <v>56</v>
      </c>
      <c r="AK149">
        <v>24</v>
      </c>
      <c r="AL149">
        <v>25</v>
      </c>
      <c r="AM149">
        <v>27</v>
      </c>
      <c r="AN149">
        <v>26</v>
      </c>
      <c r="AO149">
        <v>30</v>
      </c>
      <c r="AP149">
        <v>31</v>
      </c>
      <c r="AQ149">
        <v>29</v>
      </c>
      <c r="AR149">
        <v>28</v>
      </c>
      <c r="AS149">
        <v>60</v>
      </c>
      <c r="AT149">
        <v>61</v>
      </c>
      <c r="AU149">
        <v>63</v>
      </c>
      <c r="AV149">
        <v>55</v>
      </c>
      <c r="AW149">
        <v>53</v>
      </c>
      <c r="AX149">
        <v>52</v>
      </c>
      <c r="AY149">
        <v>20</v>
      </c>
      <c r="AZ149">
        <v>21</v>
      </c>
      <c r="BA149">
        <v>23</v>
      </c>
      <c r="BB149">
        <v>22</v>
      </c>
      <c r="BC149">
        <v>18</v>
      </c>
      <c r="BD149">
        <v>19</v>
      </c>
      <c r="BE149">
        <v>17</v>
      </c>
      <c r="BF149">
        <v>16</v>
      </c>
      <c r="BG149">
        <v>48</v>
      </c>
      <c r="BH149">
        <v>49</v>
      </c>
      <c r="BI149">
        <v>51</v>
      </c>
      <c r="BJ149">
        <v>35</v>
      </c>
      <c r="BK149">
        <v>33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6</v>
      </c>
      <c r="F150">
        <v>7</v>
      </c>
      <c r="G150">
        <v>5</v>
      </c>
      <c r="H150">
        <v>4</v>
      </c>
      <c r="I150">
        <v>36</v>
      </c>
      <c r="J150">
        <v>37</v>
      </c>
      <c r="K150">
        <v>39</v>
      </c>
      <c r="L150">
        <v>47</v>
      </c>
      <c r="M150">
        <v>45</v>
      </c>
      <c r="N150">
        <v>44</v>
      </c>
      <c r="O150">
        <v>12</v>
      </c>
      <c r="P150">
        <v>13</v>
      </c>
      <c r="Q150">
        <v>15</v>
      </c>
      <c r="R150">
        <v>14</v>
      </c>
      <c r="S150">
        <v>10</v>
      </c>
      <c r="T150">
        <v>11</v>
      </c>
      <c r="U150">
        <v>9</v>
      </c>
      <c r="V150">
        <v>8</v>
      </c>
      <c r="W150">
        <v>40</v>
      </c>
      <c r="X150">
        <v>41</v>
      </c>
      <c r="Y150">
        <v>43</v>
      </c>
      <c r="Z150">
        <v>42</v>
      </c>
      <c r="AA150">
        <v>46</v>
      </c>
      <c r="AB150">
        <v>38</v>
      </c>
      <c r="AC150">
        <v>54</v>
      </c>
      <c r="AD150">
        <v>62</v>
      </c>
      <c r="AE150">
        <v>58</v>
      </c>
      <c r="AF150">
        <v>59</v>
      </c>
      <c r="AG150">
        <v>57</v>
      </c>
      <c r="AH150">
        <v>56</v>
      </c>
      <c r="AI150">
        <v>24</v>
      </c>
      <c r="AJ150">
        <v>25</v>
      </c>
      <c r="AK150">
        <v>27</v>
      </c>
      <c r="AL150">
        <v>26</v>
      </c>
      <c r="AM150">
        <v>30</v>
      </c>
      <c r="AN150">
        <v>31</v>
      </c>
      <c r="AO150">
        <v>29</v>
      </c>
      <c r="AP150">
        <v>28</v>
      </c>
      <c r="AQ150">
        <v>60</v>
      </c>
      <c r="AR150">
        <v>61</v>
      </c>
      <c r="AS150">
        <v>63</v>
      </c>
      <c r="AT150">
        <v>55</v>
      </c>
      <c r="AU150">
        <v>53</v>
      </c>
      <c r="AV150">
        <v>52</v>
      </c>
      <c r="AW150">
        <v>20</v>
      </c>
      <c r="AX150">
        <v>21</v>
      </c>
      <c r="AY150">
        <v>23</v>
      </c>
      <c r="AZ150">
        <v>22</v>
      </c>
      <c r="BA150">
        <v>18</v>
      </c>
      <c r="BB150">
        <v>19</v>
      </c>
      <c r="BC150">
        <v>17</v>
      </c>
      <c r="BD150">
        <v>16</v>
      </c>
      <c r="BE150">
        <v>48</v>
      </c>
      <c r="BF150">
        <v>49</v>
      </c>
      <c r="BG150">
        <v>51</v>
      </c>
      <c r="BH150">
        <v>50</v>
      </c>
      <c r="BI150">
        <v>34</v>
      </c>
      <c r="BJ150">
        <v>35</v>
      </c>
      <c r="BK150">
        <v>33</v>
      </c>
      <c r="BL150">
        <v>32</v>
      </c>
    </row>
    <row r="151" spans="1:64" x14ac:dyDescent="0.25">
      <c r="A151">
        <v>0</v>
      </c>
      <c r="B151">
        <v>1</v>
      </c>
      <c r="C151">
        <v>3</v>
      </c>
      <c r="D151">
        <v>2</v>
      </c>
      <c r="E151">
        <v>6</v>
      </c>
      <c r="F151">
        <v>7</v>
      </c>
      <c r="G151">
        <v>5</v>
      </c>
      <c r="H151">
        <v>4</v>
      </c>
      <c r="I151">
        <v>36</v>
      </c>
      <c r="J151">
        <v>37</v>
      </c>
      <c r="K151">
        <v>39</v>
      </c>
      <c r="L151">
        <v>47</v>
      </c>
      <c r="M151">
        <v>45</v>
      </c>
      <c r="N151">
        <v>44</v>
      </c>
      <c r="O151">
        <v>12</v>
      </c>
      <c r="P151">
        <v>13</v>
      </c>
      <c r="Q151">
        <v>15</v>
      </c>
      <c r="R151">
        <v>14</v>
      </c>
      <c r="S151">
        <v>10</v>
      </c>
      <c r="T151">
        <v>11</v>
      </c>
      <c r="U151">
        <v>9</v>
      </c>
      <c r="V151">
        <v>8</v>
      </c>
      <c r="W151">
        <v>40</v>
      </c>
      <c r="X151">
        <v>41</v>
      </c>
      <c r="Y151">
        <v>43</v>
      </c>
      <c r="Z151">
        <v>42</v>
      </c>
      <c r="AA151">
        <v>46</v>
      </c>
      <c r="AB151">
        <v>62</v>
      </c>
      <c r="AC151">
        <v>58</v>
      </c>
      <c r="AD151">
        <v>59</v>
      </c>
      <c r="AE151">
        <v>57</v>
      </c>
      <c r="AF151">
        <v>56</v>
      </c>
      <c r="AG151">
        <v>24</v>
      </c>
      <c r="AH151">
        <v>25</v>
      </c>
      <c r="AI151">
        <v>27</v>
      </c>
      <c r="AJ151">
        <v>26</v>
      </c>
      <c r="AK151">
        <v>30</v>
      </c>
      <c r="AL151">
        <v>31</v>
      </c>
      <c r="AM151">
        <v>29</v>
      </c>
      <c r="AN151">
        <v>28</v>
      </c>
      <c r="AO151">
        <v>60</v>
      </c>
      <c r="AP151">
        <v>61</v>
      </c>
      <c r="AQ151">
        <v>63</v>
      </c>
      <c r="AR151">
        <v>55</v>
      </c>
      <c r="AS151">
        <v>53</v>
      </c>
      <c r="AT151">
        <v>52</v>
      </c>
      <c r="AU151">
        <v>20</v>
      </c>
      <c r="AV151">
        <v>21</v>
      </c>
      <c r="AW151">
        <v>23</v>
      </c>
      <c r="AX151">
        <v>22</v>
      </c>
      <c r="AY151">
        <v>18</v>
      </c>
      <c r="AZ151">
        <v>19</v>
      </c>
      <c r="BA151">
        <v>17</v>
      </c>
      <c r="BB151">
        <v>16</v>
      </c>
      <c r="BC151">
        <v>48</v>
      </c>
      <c r="BD151">
        <v>49</v>
      </c>
      <c r="BE151">
        <v>51</v>
      </c>
      <c r="BF151">
        <v>50</v>
      </c>
      <c r="BG151">
        <v>54</v>
      </c>
      <c r="BH151">
        <v>38</v>
      </c>
      <c r="BI151">
        <v>34</v>
      </c>
      <c r="BJ151">
        <v>35</v>
      </c>
      <c r="BK151">
        <v>33</v>
      </c>
      <c r="BL151">
        <v>32</v>
      </c>
    </row>
    <row r="152" spans="1:64" x14ac:dyDescent="0.25">
      <c r="A152">
        <v>0</v>
      </c>
      <c r="B152">
        <v>1</v>
      </c>
      <c r="C152">
        <v>3</v>
      </c>
      <c r="D152">
        <v>2</v>
      </c>
      <c r="E152">
        <v>6</v>
      </c>
      <c r="F152">
        <v>7</v>
      </c>
      <c r="G152">
        <v>5</v>
      </c>
      <c r="H152">
        <v>4</v>
      </c>
      <c r="I152">
        <v>36</v>
      </c>
      <c r="J152">
        <v>37</v>
      </c>
      <c r="K152">
        <v>39</v>
      </c>
      <c r="L152">
        <v>47</v>
      </c>
      <c r="M152">
        <v>45</v>
      </c>
      <c r="N152">
        <v>44</v>
      </c>
      <c r="O152">
        <v>12</v>
      </c>
      <c r="P152">
        <v>13</v>
      </c>
      <c r="Q152">
        <v>15</v>
      </c>
      <c r="R152">
        <v>14</v>
      </c>
      <c r="S152">
        <v>10</v>
      </c>
      <c r="T152">
        <v>11</v>
      </c>
      <c r="U152">
        <v>9</v>
      </c>
      <c r="V152">
        <v>8</v>
      </c>
      <c r="W152">
        <v>40</v>
      </c>
      <c r="X152">
        <v>41</v>
      </c>
      <c r="Y152">
        <v>43</v>
      </c>
      <c r="Z152">
        <v>42</v>
      </c>
      <c r="AA152">
        <v>58</v>
      </c>
      <c r="AB152">
        <v>59</v>
      </c>
      <c r="AC152">
        <v>57</v>
      </c>
      <c r="AD152">
        <v>56</v>
      </c>
      <c r="AE152">
        <v>24</v>
      </c>
      <c r="AF152">
        <v>25</v>
      </c>
      <c r="AG152">
        <v>27</v>
      </c>
      <c r="AH152">
        <v>26</v>
      </c>
      <c r="AI152">
        <v>30</v>
      </c>
      <c r="AJ152">
        <v>31</v>
      </c>
      <c r="AK152">
        <v>29</v>
      </c>
      <c r="AL152">
        <v>28</v>
      </c>
      <c r="AM152">
        <v>60</v>
      </c>
      <c r="AN152">
        <v>61</v>
      </c>
      <c r="AO152">
        <v>63</v>
      </c>
      <c r="AP152">
        <v>55</v>
      </c>
      <c r="AQ152">
        <v>53</v>
      </c>
      <c r="AR152">
        <v>52</v>
      </c>
      <c r="AS152">
        <v>20</v>
      </c>
      <c r="AT152">
        <v>21</v>
      </c>
      <c r="AU152">
        <v>23</v>
      </c>
      <c r="AV152">
        <v>22</v>
      </c>
      <c r="AW152">
        <v>18</v>
      </c>
      <c r="AX152">
        <v>19</v>
      </c>
      <c r="AY152">
        <v>17</v>
      </c>
      <c r="AZ152">
        <v>16</v>
      </c>
      <c r="BA152">
        <v>48</v>
      </c>
      <c r="BB152">
        <v>49</v>
      </c>
      <c r="BC152">
        <v>51</v>
      </c>
      <c r="BD152">
        <v>50</v>
      </c>
      <c r="BE152">
        <v>54</v>
      </c>
      <c r="BF152">
        <v>62</v>
      </c>
      <c r="BG152">
        <v>46</v>
      </c>
      <c r="BH152">
        <v>38</v>
      </c>
      <c r="BI152">
        <v>34</v>
      </c>
      <c r="BJ152">
        <v>35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</v>
      </c>
      <c r="D153">
        <v>2</v>
      </c>
      <c r="E153">
        <v>6</v>
      </c>
      <c r="F153">
        <v>7</v>
      </c>
      <c r="G153">
        <v>5</v>
      </c>
      <c r="H153">
        <v>4</v>
      </c>
      <c r="I153">
        <v>36</v>
      </c>
      <c r="J153">
        <v>37</v>
      </c>
      <c r="K153">
        <v>39</v>
      </c>
      <c r="L153">
        <v>47</v>
      </c>
      <c r="M153">
        <v>45</v>
      </c>
      <c r="N153">
        <v>44</v>
      </c>
      <c r="O153">
        <v>12</v>
      </c>
      <c r="P153">
        <v>13</v>
      </c>
      <c r="Q153">
        <v>15</v>
      </c>
      <c r="R153">
        <v>14</v>
      </c>
      <c r="S153">
        <v>10</v>
      </c>
      <c r="T153">
        <v>11</v>
      </c>
      <c r="U153">
        <v>9</v>
      </c>
      <c r="V153">
        <v>8</v>
      </c>
      <c r="W153">
        <v>40</v>
      </c>
      <c r="X153">
        <v>41</v>
      </c>
      <c r="Y153">
        <v>43</v>
      </c>
      <c r="Z153">
        <v>42</v>
      </c>
      <c r="AA153">
        <v>58</v>
      </c>
      <c r="AB153">
        <v>59</v>
      </c>
      <c r="AC153">
        <v>57</v>
      </c>
      <c r="AD153">
        <v>56</v>
      </c>
      <c r="AE153">
        <v>24</v>
      </c>
      <c r="AF153">
        <v>25</v>
      </c>
      <c r="AG153">
        <v>27</v>
      </c>
      <c r="AH153">
        <v>26</v>
      </c>
      <c r="AI153">
        <v>30</v>
      </c>
      <c r="AJ153">
        <v>31</v>
      </c>
      <c r="AK153">
        <v>29</v>
      </c>
      <c r="AL153">
        <v>28</v>
      </c>
      <c r="AM153">
        <v>60</v>
      </c>
      <c r="AN153">
        <v>61</v>
      </c>
      <c r="AO153">
        <v>63</v>
      </c>
      <c r="AP153">
        <v>62</v>
      </c>
      <c r="AQ153">
        <v>46</v>
      </c>
      <c r="AR153">
        <v>38</v>
      </c>
      <c r="AS153">
        <v>54</v>
      </c>
      <c r="AT153">
        <v>55</v>
      </c>
      <c r="AU153">
        <v>53</v>
      </c>
      <c r="AV153">
        <v>52</v>
      </c>
      <c r="AW153">
        <v>20</v>
      </c>
      <c r="AX153">
        <v>21</v>
      </c>
      <c r="AY153">
        <v>23</v>
      </c>
      <c r="AZ153">
        <v>22</v>
      </c>
      <c r="BA153">
        <v>18</v>
      </c>
      <c r="BB153">
        <v>19</v>
      </c>
      <c r="BC153">
        <v>17</v>
      </c>
      <c r="BD153">
        <v>16</v>
      </c>
      <c r="BE153">
        <v>48</v>
      </c>
      <c r="BF153">
        <v>49</v>
      </c>
      <c r="BG153">
        <v>51</v>
      </c>
      <c r="BH153">
        <v>50</v>
      </c>
      <c r="BI153">
        <v>34</v>
      </c>
      <c r="BJ153">
        <v>35</v>
      </c>
      <c r="BK153">
        <v>33</v>
      </c>
      <c r="BL153">
        <v>32</v>
      </c>
    </row>
    <row r="154" spans="1:64" x14ac:dyDescent="0.25">
      <c r="A154">
        <v>0</v>
      </c>
      <c r="B154">
        <v>1</v>
      </c>
      <c r="C154">
        <v>3</v>
      </c>
      <c r="D154">
        <v>2</v>
      </c>
      <c r="E154">
        <v>6</v>
      </c>
      <c r="F154">
        <v>7</v>
      </c>
      <c r="G154">
        <v>5</v>
      </c>
      <c r="H154">
        <v>4</v>
      </c>
      <c r="I154">
        <v>36</v>
      </c>
      <c r="J154">
        <v>37</v>
      </c>
      <c r="K154">
        <v>39</v>
      </c>
      <c r="L154">
        <v>47</v>
      </c>
      <c r="M154">
        <v>45</v>
      </c>
      <c r="N154">
        <v>44</v>
      </c>
      <c r="O154">
        <v>12</v>
      </c>
      <c r="P154">
        <v>13</v>
      </c>
      <c r="Q154">
        <v>15</v>
      </c>
      <c r="R154">
        <v>14</v>
      </c>
      <c r="S154">
        <v>10</v>
      </c>
      <c r="T154">
        <v>11</v>
      </c>
      <c r="U154">
        <v>9</v>
      </c>
      <c r="V154">
        <v>8</v>
      </c>
      <c r="W154">
        <v>40</v>
      </c>
      <c r="X154">
        <v>41</v>
      </c>
      <c r="Y154">
        <v>43</v>
      </c>
      <c r="Z154">
        <v>59</v>
      </c>
      <c r="AA154">
        <v>57</v>
      </c>
      <c r="AB154">
        <v>56</v>
      </c>
      <c r="AC154">
        <v>24</v>
      </c>
      <c r="AD154">
        <v>25</v>
      </c>
      <c r="AE154">
        <v>27</v>
      </c>
      <c r="AF154">
        <v>26</v>
      </c>
      <c r="AG154">
        <v>30</v>
      </c>
      <c r="AH154">
        <v>31</v>
      </c>
      <c r="AI154">
        <v>29</v>
      </c>
      <c r="AJ154">
        <v>28</v>
      </c>
      <c r="AK154">
        <v>60</v>
      </c>
      <c r="AL154">
        <v>61</v>
      </c>
      <c r="AM154">
        <v>63</v>
      </c>
      <c r="AN154">
        <v>55</v>
      </c>
      <c r="AO154">
        <v>53</v>
      </c>
      <c r="AP154">
        <v>52</v>
      </c>
      <c r="AQ154">
        <v>20</v>
      </c>
      <c r="AR154">
        <v>21</v>
      </c>
      <c r="AS154">
        <v>23</v>
      </c>
      <c r="AT154">
        <v>22</v>
      </c>
      <c r="AU154">
        <v>18</v>
      </c>
      <c r="AV154">
        <v>19</v>
      </c>
      <c r="AW154">
        <v>17</v>
      </c>
      <c r="AX154">
        <v>16</v>
      </c>
      <c r="AY154">
        <v>48</v>
      </c>
      <c r="AZ154">
        <v>49</v>
      </c>
      <c r="BA154">
        <v>51</v>
      </c>
      <c r="BB154">
        <v>50</v>
      </c>
      <c r="BC154">
        <v>54</v>
      </c>
      <c r="BD154">
        <v>62</v>
      </c>
      <c r="BE154">
        <v>58</v>
      </c>
      <c r="BF154">
        <v>42</v>
      </c>
      <c r="BG154">
        <v>46</v>
      </c>
      <c r="BH154">
        <v>38</v>
      </c>
      <c r="BI154">
        <v>34</v>
      </c>
      <c r="BJ154">
        <v>35</v>
      </c>
      <c r="BK154">
        <v>33</v>
      </c>
      <c r="BL154">
        <v>32</v>
      </c>
    </row>
    <row r="155" spans="1:64" x14ac:dyDescent="0.25">
      <c r="A155">
        <v>0</v>
      </c>
      <c r="B155">
        <v>1</v>
      </c>
      <c r="C155">
        <v>3</v>
      </c>
      <c r="D155">
        <v>2</v>
      </c>
      <c r="E155">
        <v>6</v>
      </c>
      <c r="F155">
        <v>7</v>
      </c>
      <c r="G155">
        <v>5</v>
      </c>
      <c r="H155">
        <v>4</v>
      </c>
      <c r="I155">
        <v>36</v>
      </c>
      <c r="J155">
        <v>37</v>
      </c>
      <c r="K155">
        <v>39</v>
      </c>
      <c r="L155">
        <v>47</v>
      </c>
      <c r="M155">
        <v>45</v>
      </c>
      <c r="N155">
        <v>44</v>
      </c>
      <c r="O155">
        <v>12</v>
      </c>
      <c r="P155">
        <v>13</v>
      </c>
      <c r="Q155">
        <v>15</v>
      </c>
      <c r="R155">
        <v>14</v>
      </c>
      <c r="S155">
        <v>10</v>
      </c>
      <c r="T155">
        <v>11</v>
      </c>
      <c r="U155">
        <v>9</v>
      </c>
      <c r="V155">
        <v>8</v>
      </c>
      <c r="W155">
        <v>40</v>
      </c>
      <c r="X155">
        <v>41</v>
      </c>
      <c r="Y155">
        <v>43</v>
      </c>
      <c r="Z155">
        <v>59</v>
      </c>
      <c r="AA155">
        <v>57</v>
      </c>
      <c r="AB155">
        <v>56</v>
      </c>
      <c r="AC155">
        <v>24</v>
      </c>
      <c r="AD155">
        <v>25</v>
      </c>
      <c r="AE155">
        <v>27</v>
      </c>
      <c r="AF155">
        <v>26</v>
      </c>
      <c r="AG155">
        <v>30</v>
      </c>
      <c r="AH155">
        <v>31</v>
      </c>
      <c r="AI155">
        <v>29</v>
      </c>
      <c r="AJ155">
        <v>28</v>
      </c>
      <c r="AK155">
        <v>60</v>
      </c>
      <c r="AL155">
        <v>61</v>
      </c>
      <c r="AM155">
        <v>63</v>
      </c>
      <c r="AN155">
        <v>55</v>
      </c>
      <c r="AO155">
        <v>53</v>
      </c>
      <c r="AP155">
        <v>52</v>
      </c>
      <c r="AQ155">
        <v>20</v>
      </c>
      <c r="AR155">
        <v>21</v>
      </c>
      <c r="AS155">
        <v>23</v>
      </c>
      <c r="AT155">
        <v>22</v>
      </c>
      <c r="AU155">
        <v>54</v>
      </c>
      <c r="AV155">
        <v>62</v>
      </c>
      <c r="AW155">
        <v>58</v>
      </c>
      <c r="AX155">
        <v>42</v>
      </c>
      <c r="AY155">
        <v>46</v>
      </c>
      <c r="AZ155">
        <v>38</v>
      </c>
      <c r="BA155">
        <v>34</v>
      </c>
      <c r="BB155">
        <v>50</v>
      </c>
      <c r="BC155">
        <v>18</v>
      </c>
      <c r="BD155">
        <v>19</v>
      </c>
      <c r="BE155">
        <v>17</v>
      </c>
      <c r="BF155">
        <v>16</v>
      </c>
      <c r="BG155">
        <v>48</v>
      </c>
      <c r="BH155">
        <v>49</v>
      </c>
      <c r="BI155">
        <v>51</v>
      </c>
      <c r="BJ155">
        <v>35</v>
      </c>
      <c r="BK155">
        <v>33</v>
      </c>
      <c r="BL155">
        <v>32</v>
      </c>
    </row>
    <row r="156" spans="1:64" x14ac:dyDescent="0.25">
      <c r="A156">
        <v>0</v>
      </c>
      <c r="B156">
        <v>1</v>
      </c>
      <c r="C156">
        <v>3</v>
      </c>
      <c r="D156">
        <v>2</v>
      </c>
      <c r="E156">
        <v>6</v>
      </c>
      <c r="F156">
        <v>7</v>
      </c>
      <c r="G156">
        <v>5</v>
      </c>
      <c r="H156">
        <v>4</v>
      </c>
      <c r="I156">
        <v>36</v>
      </c>
      <c r="J156">
        <v>37</v>
      </c>
      <c r="K156">
        <v>39</v>
      </c>
      <c r="L156">
        <v>47</v>
      </c>
      <c r="M156">
        <v>45</v>
      </c>
      <c r="N156">
        <v>44</v>
      </c>
      <c r="O156">
        <v>12</v>
      </c>
      <c r="P156">
        <v>13</v>
      </c>
      <c r="Q156">
        <v>15</v>
      </c>
      <c r="R156">
        <v>14</v>
      </c>
      <c r="S156">
        <v>10</v>
      </c>
      <c r="T156">
        <v>11</v>
      </c>
      <c r="U156">
        <v>9</v>
      </c>
      <c r="V156">
        <v>8</v>
      </c>
      <c r="W156">
        <v>40</v>
      </c>
      <c r="X156">
        <v>41</v>
      </c>
      <c r="Y156">
        <v>43</v>
      </c>
      <c r="Z156">
        <v>59</v>
      </c>
      <c r="AA156">
        <v>57</v>
      </c>
      <c r="AB156">
        <v>56</v>
      </c>
      <c r="AC156">
        <v>24</v>
      </c>
      <c r="AD156">
        <v>25</v>
      </c>
      <c r="AE156">
        <v>27</v>
      </c>
      <c r="AF156">
        <v>26</v>
      </c>
      <c r="AG156">
        <v>30</v>
      </c>
      <c r="AH156">
        <v>31</v>
      </c>
      <c r="AI156">
        <v>29</v>
      </c>
      <c r="AJ156">
        <v>28</v>
      </c>
      <c r="AK156">
        <v>60</v>
      </c>
      <c r="AL156">
        <v>61</v>
      </c>
      <c r="AM156">
        <v>63</v>
      </c>
      <c r="AN156">
        <v>62</v>
      </c>
      <c r="AO156">
        <v>58</v>
      </c>
      <c r="AP156">
        <v>42</v>
      </c>
      <c r="AQ156">
        <v>46</v>
      </c>
      <c r="AR156">
        <v>38</v>
      </c>
      <c r="AS156">
        <v>34</v>
      </c>
      <c r="AT156">
        <v>50</v>
      </c>
      <c r="AU156">
        <v>54</v>
      </c>
      <c r="AV156">
        <v>55</v>
      </c>
      <c r="AW156">
        <v>53</v>
      </c>
      <c r="AX156">
        <v>52</v>
      </c>
      <c r="AY156">
        <v>20</v>
      </c>
      <c r="AZ156">
        <v>21</v>
      </c>
      <c r="BA156">
        <v>23</v>
      </c>
      <c r="BB156">
        <v>22</v>
      </c>
      <c r="BC156">
        <v>18</v>
      </c>
      <c r="BD156">
        <v>19</v>
      </c>
      <c r="BE156">
        <v>17</v>
      </c>
      <c r="BF156">
        <v>16</v>
      </c>
      <c r="BG156">
        <v>48</v>
      </c>
      <c r="BH156">
        <v>49</v>
      </c>
      <c r="BI156">
        <v>51</v>
      </c>
      <c r="BJ156">
        <v>35</v>
      </c>
      <c r="BK156">
        <v>33</v>
      </c>
      <c r="BL156">
        <v>32</v>
      </c>
    </row>
    <row r="157" spans="1:64" x14ac:dyDescent="0.25">
      <c r="A157">
        <v>0</v>
      </c>
      <c r="B157">
        <v>1</v>
      </c>
      <c r="C157">
        <v>3</v>
      </c>
      <c r="D157">
        <v>2</v>
      </c>
      <c r="E157">
        <v>6</v>
      </c>
      <c r="F157">
        <v>7</v>
      </c>
      <c r="G157">
        <v>5</v>
      </c>
      <c r="H157">
        <v>4</v>
      </c>
      <c r="I157">
        <v>36</v>
      </c>
      <c r="J157">
        <v>37</v>
      </c>
      <c r="K157">
        <v>39</v>
      </c>
      <c r="L157">
        <v>47</v>
      </c>
      <c r="M157">
        <v>45</v>
      </c>
      <c r="N157">
        <v>44</v>
      </c>
      <c r="O157">
        <v>12</v>
      </c>
      <c r="P157">
        <v>13</v>
      </c>
      <c r="Q157">
        <v>15</v>
      </c>
      <c r="R157">
        <v>14</v>
      </c>
      <c r="S157">
        <v>10</v>
      </c>
      <c r="T157">
        <v>11</v>
      </c>
      <c r="U157">
        <v>9</v>
      </c>
      <c r="V157">
        <v>8</v>
      </c>
      <c r="W157">
        <v>40</v>
      </c>
      <c r="X157">
        <v>41</v>
      </c>
      <c r="Y157">
        <v>43</v>
      </c>
      <c r="Z157">
        <v>59</v>
      </c>
      <c r="AA157">
        <v>57</v>
      </c>
      <c r="AB157">
        <v>56</v>
      </c>
      <c r="AC157">
        <v>24</v>
      </c>
      <c r="AD157">
        <v>25</v>
      </c>
      <c r="AE157">
        <v>27</v>
      </c>
      <c r="AF157">
        <v>26</v>
      </c>
      <c r="AG157">
        <v>58</v>
      </c>
      <c r="AH157">
        <v>42</v>
      </c>
      <c r="AI157">
        <v>46</v>
      </c>
      <c r="AJ157">
        <v>38</v>
      </c>
      <c r="AK157">
        <v>34</v>
      </c>
      <c r="AL157">
        <v>50</v>
      </c>
      <c r="AM157">
        <v>54</v>
      </c>
      <c r="AN157">
        <v>62</v>
      </c>
      <c r="AO157">
        <v>30</v>
      </c>
      <c r="AP157">
        <v>31</v>
      </c>
      <c r="AQ157">
        <v>29</v>
      </c>
      <c r="AR157">
        <v>28</v>
      </c>
      <c r="AS157">
        <v>60</v>
      </c>
      <c r="AT157">
        <v>61</v>
      </c>
      <c r="AU157">
        <v>63</v>
      </c>
      <c r="AV157">
        <v>55</v>
      </c>
      <c r="AW157">
        <v>53</v>
      </c>
      <c r="AX157">
        <v>52</v>
      </c>
      <c r="AY157">
        <v>20</v>
      </c>
      <c r="AZ157">
        <v>21</v>
      </c>
      <c r="BA157">
        <v>23</v>
      </c>
      <c r="BB157">
        <v>22</v>
      </c>
      <c r="BC157">
        <v>18</v>
      </c>
      <c r="BD157">
        <v>19</v>
      </c>
      <c r="BE157">
        <v>17</v>
      </c>
      <c r="BF157">
        <v>16</v>
      </c>
      <c r="BG157">
        <v>48</v>
      </c>
      <c r="BH157">
        <v>49</v>
      </c>
      <c r="BI157">
        <v>51</v>
      </c>
      <c r="BJ157">
        <v>35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</v>
      </c>
      <c r="D158">
        <v>2</v>
      </c>
      <c r="E158">
        <v>6</v>
      </c>
      <c r="F158">
        <v>7</v>
      </c>
      <c r="G158">
        <v>5</v>
      </c>
      <c r="H158">
        <v>4</v>
      </c>
      <c r="I158">
        <v>36</v>
      </c>
      <c r="J158">
        <v>37</v>
      </c>
      <c r="K158">
        <v>39</v>
      </c>
      <c r="L158">
        <v>47</v>
      </c>
      <c r="M158">
        <v>45</v>
      </c>
      <c r="N158">
        <v>44</v>
      </c>
      <c r="O158">
        <v>12</v>
      </c>
      <c r="P158">
        <v>13</v>
      </c>
      <c r="Q158">
        <v>15</v>
      </c>
      <c r="R158">
        <v>14</v>
      </c>
      <c r="S158">
        <v>10</v>
      </c>
      <c r="T158">
        <v>11</v>
      </c>
      <c r="U158">
        <v>9</v>
      </c>
      <c r="V158">
        <v>8</v>
      </c>
      <c r="W158">
        <v>40</v>
      </c>
      <c r="X158">
        <v>41</v>
      </c>
      <c r="Y158">
        <v>43</v>
      </c>
      <c r="Z158">
        <v>59</v>
      </c>
      <c r="AA158">
        <v>57</v>
      </c>
      <c r="AB158">
        <v>56</v>
      </c>
      <c r="AC158">
        <v>24</v>
      </c>
      <c r="AD158">
        <v>25</v>
      </c>
      <c r="AE158">
        <v>27</v>
      </c>
      <c r="AF158">
        <v>26</v>
      </c>
      <c r="AG158">
        <v>58</v>
      </c>
      <c r="AH158">
        <v>42</v>
      </c>
      <c r="AI158">
        <v>46</v>
      </c>
      <c r="AJ158">
        <v>62</v>
      </c>
      <c r="AK158">
        <v>30</v>
      </c>
      <c r="AL158">
        <v>31</v>
      </c>
      <c r="AM158">
        <v>29</v>
      </c>
      <c r="AN158">
        <v>28</v>
      </c>
      <c r="AO158">
        <v>60</v>
      </c>
      <c r="AP158">
        <v>61</v>
      </c>
      <c r="AQ158">
        <v>63</v>
      </c>
      <c r="AR158">
        <v>55</v>
      </c>
      <c r="AS158">
        <v>53</v>
      </c>
      <c r="AT158">
        <v>52</v>
      </c>
      <c r="AU158">
        <v>20</v>
      </c>
      <c r="AV158">
        <v>21</v>
      </c>
      <c r="AW158">
        <v>23</v>
      </c>
      <c r="AX158">
        <v>22</v>
      </c>
      <c r="AY158">
        <v>54</v>
      </c>
      <c r="AZ158">
        <v>38</v>
      </c>
      <c r="BA158">
        <v>34</v>
      </c>
      <c r="BB158">
        <v>50</v>
      </c>
      <c r="BC158">
        <v>18</v>
      </c>
      <c r="BD158">
        <v>19</v>
      </c>
      <c r="BE158">
        <v>17</v>
      </c>
      <c r="BF158">
        <v>16</v>
      </c>
      <c r="BG158">
        <v>48</v>
      </c>
      <c r="BH158">
        <v>49</v>
      </c>
      <c r="BI158">
        <v>51</v>
      </c>
      <c r="BJ158">
        <v>35</v>
      </c>
      <c r="BK158">
        <v>33</v>
      </c>
      <c r="BL158">
        <v>32</v>
      </c>
    </row>
    <row r="159" spans="1:64" x14ac:dyDescent="0.25">
      <c r="A159">
        <v>0</v>
      </c>
      <c r="B159">
        <v>1</v>
      </c>
      <c r="C159">
        <v>3</v>
      </c>
      <c r="D159">
        <v>2</v>
      </c>
      <c r="E159">
        <v>6</v>
      </c>
      <c r="F159">
        <v>7</v>
      </c>
      <c r="G159">
        <v>5</v>
      </c>
      <c r="H159">
        <v>4</v>
      </c>
      <c r="I159">
        <v>36</v>
      </c>
      <c r="J159">
        <v>37</v>
      </c>
      <c r="K159">
        <v>39</v>
      </c>
      <c r="L159">
        <v>47</v>
      </c>
      <c r="M159">
        <v>45</v>
      </c>
      <c r="N159">
        <v>44</v>
      </c>
      <c r="O159">
        <v>12</v>
      </c>
      <c r="P159">
        <v>13</v>
      </c>
      <c r="Q159">
        <v>15</v>
      </c>
      <c r="R159">
        <v>14</v>
      </c>
      <c r="S159">
        <v>10</v>
      </c>
      <c r="T159">
        <v>11</v>
      </c>
      <c r="U159">
        <v>9</v>
      </c>
      <c r="V159">
        <v>8</v>
      </c>
      <c r="W159">
        <v>40</v>
      </c>
      <c r="X159">
        <v>41</v>
      </c>
      <c r="Y159">
        <v>57</v>
      </c>
      <c r="Z159">
        <v>56</v>
      </c>
      <c r="AA159">
        <v>24</v>
      </c>
      <c r="AB159">
        <v>25</v>
      </c>
      <c r="AC159">
        <v>27</v>
      </c>
      <c r="AD159">
        <v>26</v>
      </c>
      <c r="AE159">
        <v>30</v>
      </c>
      <c r="AF159">
        <v>31</v>
      </c>
      <c r="AG159">
        <v>29</v>
      </c>
      <c r="AH159">
        <v>28</v>
      </c>
      <c r="AI159">
        <v>60</v>
      </c>
      <c r="AJ159">
        <v>61</v>
      </c>
      <c r="AK159">
        <v>63</v>
      </c>
      <c r="AL159">
        <v>55</v>
      </c>
      <c r="AM159">
        <v>53</v>
      </c>
      <c r="AN159">
        <v>52</v>
      </c>
      <c r="AO159">
        <v>20</v>
      </c>
      <c r="AP159">
        <v>21</v>
      </c>
      <c r="AQ159">
        <v>23</v>
      </c>
      <c r="AR159">
        <v>22</v>
      </c>
      <c r="AS159">
        <v>18</v>
      </c>
      <c r="AT159">
        <v>19</v>
      </c>
      <c r="AU159">
        <v>17</v>
      </c>
      <c r="AV159">
        <v>16</v>
      </c>
      <c r="AW159">
        <v>48</v>
      </c>
      <c r="AX159">
        <v>49</v>
      </c>
      <c r="AY159">
        <v>51</v>
      </c>
      <c r="AZ159">
        <v>50</v>
      </c>
      <c r="BA159">
        <v>54</v>
      </c>
      <c r="BB159">
        <v>62</v>
      </c>
      <c r="BC159">
        <v>58</v>
      </c>
      <c r="BD159">
        <v>59</v>
      </c>
      <c r="BE159">
        <v>43</v>
      </c>
      <c r="BF159">
        <v>42</v>
      </c>
      <c r="BG159">
        <v>46</v>
      </c>
      <c r="BH159">
        <v>38</v>
      </c>
      <c r="BI159">
        <v>34</v>
      </c>
      <c r="BJ159">
        <v>35</v>
      </c>
      <c r="BK159">
        <v>33</v>
      </c>
      <c r="BL159">
        <v>32</v>
      </c>
    </row>
    <row r="160" spans="1:64" x14ac:dyDescent="0.25">
      <c r="A160">
        <v>0</v>
      </c>
      <c r="B160">
        <v>1</v>
      </c>
      <c r="C160">
        <v>3</v>
      </c>
      <c r="D160">
        <v>2</v>
      </c>
      <c r="E160">
        <v>6</v>
      </c>
      <c r="F160">
        <v>7</v>
      </c>
      <c r="G160">
        <v>5</v>
      </c>
      <c r="H160">
        <v>4</v>
      </c>
      <c r="I160">
        <v>36</v>
      </c>
      <c r="J160">
        <v>37</v>
      </c>
      <c r="K160">
        <v>39</v>
      </c>
      <c r="L160">
        <v>47</v>
      </c>
      <c r="M160">
        <v>45</v>
      </c>
      <c r="N160">
        <v>44</v>
      </c>
      <c r="O160">
        <v>12</v>
      </c>
      <c r="P160">
        <v>13</v>
      </c>
      <c r="Q160">
        <v>15</v>
      </c>
      <c r="R160">
        <v>14</v>
      </c>
      <c r="S160">
        <v>10</v>
      </c>
      <c r="T160">
        <v>11</v>
      </c>
      <c r="U160">
        <v>9</v>
      </c>
      <c r="V160">
        <v>8</v>
      </c>
      <c r="W160">
        <v>40</v>
      </c>
      <c r="X160">
        <v>41</v>
      </c>
      <c r="Y160">
        <v>57</v>
      </c>
      <c r="Z160">
        <v>56</v>
      </c>
      <c r="AA160">
        <v>24</v>
      </c>
      <c r="AB160">
        <v>25</v>
      </c>
      <c r="AC160">
        <v>27</v>
      </c>
      <c r="AD160">
        <v>26</v>
      </c>
      <c r="AE160">
        <v>30</v>
      </c>
      <c r="AF160">
        <v>31</v>
      </c>
      <c r="AG160">
        <v>29</v>
      </c>
      <c r="AH160">
        <v>28</v>
      </c>
      <c r="AI160">
        <v>60</v>
      </c>
      <c r="AJ160">
        <v>61</v>
      </c>
      <c r="AK160">
        <v>63</v>
      </c>
      <c r="AL160">
        <v>62</v>
      </c>
      <c r="AM160">
        <v>58</v>
      </c>
      <c r="AN160">
        <v>59</v>
      </c>
      <c r="AO160">
        <v>43</v>
      </c>
      <c r="AP160">
        <v>42</v>
      </c>
      <c r="AQ160">
        <v>46</v>
      </c>
      <c r="AR160">
        <v>38</v>
      </c>
      <c r="AS160">
        <v>34</v>
      </c>
      <c r="AT160">
        <v>35</v>
      </c>
      <c r="AU160">
        <v>51</v>
      </c>
      <c r="AV160">
        <v>50</v>
      </c>
      <c r="AW160">
        <v>54</v>
      </c>
      <c r="AX160">
        <v>55</v>
      </c>
      <c r="AY160">
        <v>53</v>
      </c>
      <c r="AZ160">
        <v>52</v>
      </c>
      <c r="BA160">
        <v>20</v>
      </c>
      <c r="BB160">
        <v>21</v>
      </c>
      <c r="BC160">
        <v>23</v>
      </c>
      <c r="BD160">
        <v>22</v>
      </c>
      <c r="BE160">
        <v>18</v>
      </c>
      <c r="BF160">
        <v>19</v>
      </c>
      <c r="BG160">
        <v>17</v>
      </c>
      <c r="BH160">
        <v>16</v>
      </c>
      <c r="BI160">
        <v>48</v>
      </c>
      <c r="BJ160">
        <v>49</v>
      </c>
      <c r="BK160">
        <v>33</v>
      </c>
      <c r="BL160">
        <v>32</v>
      </c>
    </row>
    <row r="161" spans="1:64" x14ac:dyDescent="0.25">
      <c r="A161">
        <v>0</v>
      </c>
      <c r="B161">
        <v>1</v>
      </c>
      <c r="C161">
        <v>3</v>
      </c>
      <c r="D161">
        <v>2</v>
      </c>
      <c r="E161">
        <v>6</v>
      </c>
      <c r="F161">
        <v>7</v>
      </c>
      <c r="G161">
        <v>5</v>
      </c>
      <c r="H161">
        <v>4</v>
      </c>
      <c r="I161">
        <v>36</v>
      </c>
      <c r="J161">
        <v>37</v>
      </c>
      <c r="K161">
        <v>39</v>
      </c>
      <c r="L161">
        <v>47</v>
      </c>
      <c r="M161">
        <v>45</v>
      </c>
      <c r="N161">
        <v>44</v>
      </c>
      <c r="O161">
        <v>12</v>
      </c>
      <c r="P161">
        <v>13</v>
      </c>
      <c r="Q161">
        <v>15</v>
      </c>
      <c r="R161">
        <v>14</v>
      </c>
      <c r="S161">
        <v>10</v>
      </c>
      <c r="T161">
        <v>11</v>
      </c>
      <c r="U161">
        <v>9</v>
      </c>
      <c r="V161">
        <v>8</v>
      </c>
      <c r="W161">
        <v>40</v>
      </c>
      <c r="X161">
        <v>56</v>
      </c>
      <c r="Y161">
        <v>24</v>
      </c>
      <c r="Z161">
        <v>25</v>
      </c>
      <c r="AA161">
        <v>27</v>
      </c>
      <c r="AB161">
        <v>26</v>
      </c>
      <c r="AC161">
        <v>30</v>
      </c>
      <c r="AD161">
        <v>31</v>
      </c>
      <c r="AE161">
        <v>29</v>
      </c>
      <c r="AF161">
        <v>28</v>
      </c>
      <c r="AG161">
        <v>60</v>
      </c>
      <c r="AH161">
        <v>61</v>
      </c>
      <c r="AI161">
        <v>63</v>
      </c>
      <c r="AJ161">
        <v>55</v>
      </c>
      <c r="AK161">
        <v>53</v>
      </c>
      <c r="AL161">
        <v>52</v>
      </c>
      <c r="AM161">
        <v>20</v>
      </c>
      <c r="AN161">
        <v>21</v>
      </c>
      <c r="AO161">
        <v>23</v>
      </c>
      <c r="AP161">
        <v>22</v>
      </c>
      <c r="AQ161">
        <v>18</v>
      </c>
      <c r="AR161">
        <v>19</v>
      </c>
      <c r="AS161">
        <v>17</v>
      </c>
      <c r="AT161">
        <v>16</v>
      </c>
      <c r="AU161">
        <v>48</v>
      </c>
      <c r="AV161">
        <v>49</v>
      </c>
      <c r="AW161">
        <v>51</v>
      </c>
      <c r="AX161">
        <v>50</v>
      </c>
      <c r="AY161">
        <v>54</v>
      </c>
      <c r="AZ161">
        <v>62</v>
      </c>
      <c r="BA161">
        <v>58</v>
      </c>
      <c r="BB161">
        <v>59</v>
      </c>
      <c r="BC161">
        <v>57</v>
      </c>
      <c r="BD161">
        <v>41</v>
      </c>
      <c r="BE161">
        <v>43</v>
      </c>
      <c r="BF161">
        <v>42</v>
      </c>
      <c r="BG161">
        <v>46</v>
      </c>
      <c r="BH161">
        <v>38</v>
      </c>
      <c r="BI161">
        <v>34</v>
      </c>
      <c r="BJ161">
        <v>35</v>
      </c>
      <c r="BK161">
        <v>33</v>
      </c>
      <c r="BL161">
        <v>32</v>
      </c>
    </row>
    <row r="162" spans="1:64" x14ac:dyDescent="0.25">
      <c r="A162">
        <v>0</v>
      </c>
      <c r="B162">
        <v>1</v>
      </c>
      <c r="C162">
        <v>3</v>
      </c>
      <c r="D162">
        <v>2</v>
      </c>
      <c r="E162">
        <v>6</v>
      </c>
      <c r="F162">
        <v>7</v>
      </c>
      <c r="G162">
        <v>5</v>
      </c>
      <c r="H162">
        <v>4</v>
      </c>
      <c r="I162">
        <v>36</v>
      </c>
      <c r="J162">
        <v>37</v>
      </c>
      <c r="K162">
        <v>39</v>
      </c>
      <c r="L162">
        <v>47</v>
      </c>
      <c r="M162">
        <v>45</v>
      </c>
      <c r="N162">
        <v>44</v>
      </c>
      <c r="O162">
        <v>12</v>
      </c>
      <c r="P162">
        <v>13</v>
      </c>
      <c r="Q162">
        <v>15</v>
      </c>
      <c r="R162">
        <v>14</v>
      </c>
      <c r="S162">
        <v>10</v>
      </c>
      <c r="T162">
        <v>11</v>
      </c>
      <c r="U162">
        <v>9</v>
      </c>
      <c r="V162">
        <v>8</v>
      </c>
      <c r="W162">
        <v>40</v>
      </c>
      <c r="X162">
        <v>56</v>
      </c>
      <c r="Y162">
        <v>24</v>
      </c>
      <c r="Z162">
        <v>25</v>
      </c>
      <c r="AA162">
        <v>27</v>
      </c>
      <c r="AB162">
        <v>26</v>
      </c>
      <c r="AC162">
        <v>30</v>
      </c>
      <c r="AD162">
        <v>31</v>
      </c>
      <c r="AE162">
        <v>29</v>
      </c>
      <c r="AF162">
        <v>28</v>
      </c>
      <c r="AG162">
        <v>60</v>
      </c>
      <c r="AH162">
        <v>61</v>
      </c>
      <c r="AI162">
        <v>63</v>
      </c>
      <c r="AJ162">
        <v>62</v>
      </c>
      <c r="AK162">
        <v>58</v>
      </c>
      <c r="AL162">
        <v>59</v>
      </c>
      <c r="AM162">
        <v>57</v>
      </c>
      <c r="AN162">
        <v>41</v>
      </c>
      <c r="AO162">
        <v>43</v>
      </c>
      <c r="AP162">
        <v>42</v>
      </c>
      <c r="AQ162">
        <v>46</v>
      </c>
      <c r="AR162">
        <v>38</v>
      </c>
      <c r="AS162">
        <v>34</v>
      </c>
      <c r="AT162">
        <v>35</v>
      </c>
      <c r="AU162">
        <v>33</v>
      </c>
      <c r="AV162">
        <v>49</v>
      </c>
      <c r="AW162">
        <v>51</v>
      </c>
      <c r="AX162">
        <v>50</v>
      </c>
      <c r="AY162">
        <v>54</v>
      </c>
      <c r="AZ162">
        <v>55</v>
      </c>
      <c r="BA162">
        <v>53</v>
      </c>
      <c r="BB162">
        <v>52</v>
      </c>
      <c r="BC162">
        <v>20</v>
      </c>
      <c r="BD162">
        <v>21</v>
      </c>
      <c r="BE162">
        <v>23</v>
      </c>
      <c r="BF162">
        <v>22</v>
      </c>
      <c r="BG162">
        <v>18</v>
      </c>
      <c r="BH162">
        <v>19</v>
      </c>
      <c r="BI162">
        <v>17</v>
      </c>
      <c r="BJ162">
        <v>16</v>
      </c>
      <c r="BK162">
        <v>48</v>
      </c>
      <c r="BL162">
        <v>32</v>
      </c>
    </row>
    <row r="163" spans="1:64" x14ac:dyDescent="0.25">
      <c r="A163">
        <v>0</v>
      </c>
      <c r="B163">
        <v>1</v>
      </c>
      <c r="C163">
        <v>3</v>
      </c>
      <c r="D163">
        <v>2</v>
      </c>
      <c r="E163">
        <v>6</v>
      </c>
      <c r="F163">
        <v>7</v>
      </c>
      <c r="G163">
        <v>5</v>
      </c>
      <c r="H163">
        <v>4</v>
      </c>
      <c r="I163">
        <v>36</v>
      </c>
      <c r="J163">
        <v>37</v>
      </c>
      <c r="K163">
        <v>39</v>
      </c>
      <c r="L163">
        <v>47</v>
      </c>
      <c r="M163">
        <v>45</v>
      </c>
      <c r="N163">
        <v>44</v>
      </c>
      <c r="O163">
        <v>12</v>
      </c>
      <c r="P163">
        <v>13</v>
      </c>
      <c r="Q163">
        <v>15</v>
      </c>
      <c r="R163">
        <v>14</v>
      </c>
      <c r="S163">
        <v>46</v>
      </c>
      <c r="T163">
        <v>38</v>
      </c>
      <c r="U163">
        <v>34</v>
      </c>
      <c r="V163">
        <v>42</v>
      </c>
      <c r="W163">
        <v>10</v>
      </c>
      <c r="X163">
        <v>11</v>
      </c>
      <c r="Y163">
        <v>9</v>
      </c>
      <c r="Z163">
        <v>8</v>
      </c>
      <c r="AA163">
        <v>24</v>
      </c>
      <c r="AB163">
        <v>25</v>
      </c>
      <c r="AC163">
        <v>27</v>
      </c>
      <c r="AD163">
        <v>26</v>
      </c>
      <c r="AE163">
        <v>58</v>
      </c>
      <c r="AF163">
        <v>50</v>
      </c>
      <c r="AG163">
        <v>54</v>
      </c>
      <c r="AH163">
        <v>62</v>
      </c>
      <c r="AI163">
        <v>30</v>
      </c>
      <c r="AJ163">
        <v>31</v>
      </c>
      <c r="AK163">
        <v>29</v>
      </c>
      <c r="AL163">
        <v>28</v>
      </c>
      <c r="AM163">
        <v>60</v>
      </c>
      <c r="AN163">
        <v>61</v>
      </c>
      <c r="AO163">
        <v>63</v>
      </c>
      <c r="AP163">
        <v>55</v>
      </c>
      <c r="AQ163">
        <v>53</v>
      </c>
      <c r="AR163">
        <v>52</v>
      </c>
      <c r="AS163">
        <v>20</v>
      </c>
      <c r="AT163">
        <v>21</v>
      </c>
      <c r="AU163">
        <v>23</v>
      </c>
      <c r="AV163">
        <v>22</v>
      </c>
      <c r="AW163">
        <v>18</v>
      </c>
      <c r="AX163">
        <v>19</v>
      </c>
      <c r="AY163">
        <v>17</v>
      </c>
      <c r="AZ163">
        <v>16</v>
      </c>
      <c r="BA163">
        <v>48</v>
      </c>
      <c r="BB163">
        <v>49</v>
      </c>
      <c r="BC163">
        <v>51</v>
      </c>
      <c r="BD163">
        <v>59</v>
      </c>
      <c r="BE163">
        <v>57</v>
      </c>
      <c r="BF163">
        <v>56</v>
      </c>
      <c r="BG163">
        <v>40</v>
      </c>
      <c r="BH163">
        <v>41</v>
      </c>
      <c r="BI163">
        <v>43</v>
      </c>
      <c r="BJ163">
        <v>35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</v>
      </c>
      <c r="D164">
        <v>2</v>
      </c>
      <c r="E164">
        <v>6</v>
      </c>
      <c r="F164">
        <v>7</v>
      </c>
      <c r="G164">
        <v>5</v>
      </c>
      <c r="H164">
        <v>4</v>
      </c>
      <c r="I164">
        <v>36</v>
      </c>
      <c r="J164">
        <v>37</v>
      </c>
      <c r="K164">
        <v>39</v>
      </c>
      <c r="L164">
        <v>47</v>
      </c>
      <c r="M164">
        <v>45</v>
      </c>
      <c r="N164">
        <v>44</v>
      </c>
      <c r="O164">
        <v>12</v>
      </c>
      <c r="P164">
        <v>13</v>
      </c>
      <c r="Q164">
        <v>15</v>
      </c>
      <c r="R164">
        <v>14</v>
      </c>
      <c r="S164">
        <v>46</v>
      </c>
      <c r="T164">
        <v>38</v>
      </c>
      <c r="U164">
        <v>34</v>
      </c>
      <c r="V164">
        <v>42</v>
      </c>
      <c r="W164">
        <v>10</v>
      </c>
      <c r="X164">
        <v>11</v>
      </c>
      <c r="Y164">
        <v>9</v>
      </c>
      <c r="Z164">
        <v>8</v>
      </c>
      <c r="AA164">
        <v>40</v>
      </c>
      <c r="AB164">
        <v>41</v>
      </c>
      <c r="AC164">
        <v>43</v>
      </c>
      <c r="AD164">
        <v>35</v>
      </c>
      <c r="AE164">
        <v>33</v>
      </c>
      <c r="AF164">
        <v>49</v>
      </c>
      <c r="AG164">
        <v>51</v>
      </c>
      <c r="AH164">
        <v>59</v>
      </c>
      <c r="AI164">
        <v>57</v>
      </c>
      <c r="AJ164">
        <v>56</v>
      </c>
      <c r="AK164">
        <v>24</v>
      </c>
      <c r="AL164">
        <v>25</v>
      </c>
      <c r="AM164">
        <v>27</v>
      </c>
      <c r="AN164">
        <v>26</v>
      </c>
      <c r="AO164">
        <v>58</v>
      </c>
      <c r="AP164">
        <v>50</v>
      </c>
      <c r="AQ164">
        <v>54</v>
      </c>
      <c r="AR164">
        <v>62</v>
      </c>
      <c r="AS164">
        <v>30</v>
      </c>
      <c r="AT164">
        <v>31</v>
      </c>
      <c r="AU164">
        <v>29</v>
      </c>
      <c r="AV164">
        <v>28</v>
      </c>
      <c r="AW164">
        <v>60</v>
      </c>
      <c r="AX164">
        <v>61</v>
      </c>
      <c r="AY164">
        <v>63</v>
      </c>
      <c r="AZ164">
        <v>55</v>
      </c>
      <c r="BA164">
        <v>53</v>
      </c>
      <c r="BB164">
        <v>52</v>
      </c>
      <c r="BC164">
        <v>20</v>
      </c>
      <c r="BD164">
        <v>21</v>
      </c>
      <c r="BE164">
        <v>23</v>
      </c>
      <c r="BF164">
        <v>22</v>
      </c>
      <c r="BG164">
        <v>18</v>
      </c>
      <c r="BH164">
        <v>1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</v>
      </c>
      <c r="D165">
        <v>2</v>
      </c>
      <c r="E165">
        <v>6</v>
      </c>
      <c r="F165">
        <v>7</v>
      </c>
      <c r="G165">
        <v>5</v>
      </c>
      <c r="H165">
        <v>4</v>
      </c>
      <c r="I165">
        <v>36</v>
      </c>
      <c r="J165">
        <v>37</v>
      </c>
      <c r="K165">
        <v>39</v>
      </c>
      <c r="L165">
        <v>47</v>
      </c>
      <c r="M165">
        <v>45</v>
      </c>
      <c r="N165">
        <v>44</v>
      </c>
      <c r="O165">
        <v>12</v>
      </c>
      <c r="P165">
        <v>13</v>
      </c>
      <c r="Q165">
        <v>15</v>
      </c>
      <c r="R165">
        <v>14</v>
      </c>
      <c r="S165">
        <v>46</v>
      </c>
      <c r="T165">
        <v>38</v>
      </c>
      <c r="U165">
        <v>34</v>
      </c>
      <c r="V165">
        <v>42</v>
      </c>
      <c r="W165">
        <v>10</v>
      </c>
      <c r="X165">
        <v>11</v>
      </c>
      <c r="Y165">
        <v>9</v>
      </c>
      <c r="Z165">
        <v>8</v>
      </c>
      <c r="AA165">
        <v>40</v>
      </c>
      <c r="AB165">
        <v>41</v>
      </c>
      <c r="AC165">
        <v>43</v>
      </c>
      <c r="AD165">
        <v>35</v>
      </c>
      <c r="AE165">
        <v>51</v>
      </c>
      <c r="AF165">
        <v>59</v>
      </c>
      <c r="AG165">
        <v>57</v>
      </c>
      <c r="AH165">
        <v>56</v>
      </c>
      <c r="AI165">
        <v>24</v>
      </c>
      <c r="AJ165">
        <v>25</v>
      </c>
      <c r="AK165">
        <v>27</v>
      </c>
      <c r="AL165">
        <v>26</v>
      </c>
      <c r="AM165">
        <v>58</v>
      </c>
      <c r="AN165">
        <v>50</v>
      </c>
      <c r="AO165">
        <v>54</v>
      </c>
      <c r="AP165">
        <v>62</v>
      </c>
      <c r="AQ165">
        <v>30</v>
      </c>
      <c r="AR165">
        <v>31</v>
      </c>
      <c r="AS165">
        <v>29</v>
      </c>
      <c r="AT165">
        <v>28</v>
      </c>
      <c r="AU165">
        <v>60</v>
      </c>
      <c r="AV165">
        <v>61</v>
      </c>
      <c r="AW165">
        <v>63</v>
      </c>
      <c r="AX165">
        <v>55</v>
      </c>
      <c r="AY165">
        <v>53</v>
      </c>
      <c r="AZ165">
        <v>52</v>
      </c>
      <c r="BA165">
        <v>20</v>
      </c>
      <c r="BB165">
        <v>21</v>
      </c>
      <c r="BC165">
        <v>23</v>
      </c>
      <c r="BD165">
        <v>22</v>
      </c>
      <c r="BE165">
        <v>18</v>
      </c>
      <c r="BF165">
        <v>19</v>
      </c>
      <c r="BG165">
        <v>17</v>
      </c>
      <c r="BH165">
        <v>16</v>
      </c>
      <c r="BI165">
        <v>48</v>
      </c>
      <c r="BJ165">
        <v>49</v>
      </c>
      <c r="BK165">
        <v>33</v>
      </c>
      <c r="BL165">
        <v>32</v>
      </c>
    </row>
    <row r="166" spans="1:64" x14ac:dyDescent="0.25">
      <c r="A166">
        <v>0</v>
      </c>
      <c r="B166">
        <v>1</v>
      </c>
      <c r="C166">
        <v>3</v>
      </c>
      <c r="D166">
        <v>2</v>
      </c>
      <c r="E166">
        <v>6</v>
      </c>
      <c r="F166">
        <v>7</v>
      </c>
      <c r="G166">
        <v>5</v>
      </c>
      <c r="H166">
        <v>4</v>
      </c>
      <c r="I166">
        <v>36</v>
      </c>
      <c r="J166">
        <v>37</v>
      </c>
      <c r="K166">
        <v>39</v>
      </c>
      <c r="L166">
        <v>47</v>
      </c>
      <c r="M166">
        <v>45</v>
      </c>
      <c r="N166">
        <v>44</v>
      </c>
      <c r="O166">
        <v>12</v>
      </c>
      <c r="P166">
        <v>13</v>
      </c>
      <c r="Q166">
        <v>15</v>
      </c>
      <c r="R166">
        <v>14</v>
      </c>
      <c r="S166">
        <v>46</v>
      </c>
      <c r="T166">
        <v>38</v>
      </c>
      <c r="U166">
        <v>34</v>
      </c>
      <c r="V166">
        <v>42</v>
      </c>
      <c r="W166">
        <v>10</v>
      </c>
      <c r="X166">
        <v>11</v>
      </c>
      <c r="Y166">
        <v>9</v>
      </c>
      <c r="Z166">
        <v>8</v>
      </c>
      <c r="AA166">
        <v>40</v>
      </c>
      <c r="AB166">
        <v>41</v>
      </c>
      <c r="AC166">
        <v>43</v>
      </c>
      <c r="AD166">
        <v>59</v>
      </c>
      <c r="AE166">
        <v>57</v>
      </c>
      <c r="AF166">
        <v>56</v>
      </c>
      <c r="AG166">
        <v>24</v>
      </c>
      <c r="AH166">
        <v>25</v>
      </c>
      <c r="AI166">
        <v>27</v>
      </c>
      <c r="AJ166">
        <v>26</v>
      </c>
      <c r="AK166">
        <v>58</v>
      </c>
      <c r="AL166">
        <v>50</v>
      </c>
      <c r="AM166">
        <v>54</v>
      </c>
      <c r="AN166">
        <v>62</v>
      </c>
      <c r="AO166">
        <v>30</v>
      </c>
      <c r="AP166">
        <v>31</v>
      </c>
      <c r="AQ166">
        <v>29</v>
      </c>
      <c r="AR166">
        <v>28</v>
      </c>
      <c r="AS166">
        <v>60</v>
      </c>
      <c r="AT166">
        <v>61</v>
      </c>
      <c r="AU166">
        <v>63</v>
      </c>
      <c r="AV166">
        <v>55</v>
      </c>
      <c r="AW166">
        <v>53</v>
      </c>
      <c r="AX166">
        <v>52</v>
      </c>
      <c r="AY166">
        <v>20</v>
      </c>
      <c r="AZ166">
        <v>21</v>
      </c>
      <c r="BA166">
        <v>23</v>
      </c>
      <c r="BB166">
        <v>22</v>
      </c>
      <c r="BC166">
        <v>18</v>
      </c>
      <c r="BD166">
        <v>19</v>
      </c>
      <c r="BE166">
        <v>17</v>
      </c>
      <c r="BF166">
        <v>16</v>
      </c>
      <c r="BG166">
        <v>48</v>
      </c>
      <c r="BH166">
        <v>49</v>
      </c>
      <c r="BI166">
        <v>51</v>
      </c>
      <c r="BJ166">
        <v>35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</v>
      </c>
      <c r="D167">
        <v>2</v>
      </c>
      <c r="E167">
        <v>6</v>
      </c>
      <c r="F167">
        <v>7</v>
      </c>
      <c r="G167">
        <v>5</v>
      </c>
      <c r="H167">
        <v>4</v>
      </c>
      <c r="I167">
        <v>36</v>
      </c>
      <c r="J167">
        <v>37</v>
      </c>
      <c r="K167">
        <v>39</v>
      </c>
      <c r="L167">
        <v>47</v>
      </c>
      <c r="M167">
        <v>45</v>
      </c>
      <c r="N167">
        <v>44</v>
      </c>
      <c r="O167">
        <v>12</v>
      </c>
      <c r="P167">
        <v>13</v>
      </c>
      <c r="Q167">
        <v>15</v>
      </c>
      <c r="R167">
        <v>14</v>
      </c>
      <c r="S167">
        <v>46</v>
      </c>
      <c r="T167">
        <v>38</v>
      </c>
      <c r="U167">
        <v>34</v>
      </c>
      <c r="V167">
        <v>42</v>
      </c>
      <c r="W167">
        <v>10</v>
      </c>
      <c r="X167">
        <v>11</v>
      </c>
      <c r="Y167">
        <v>9</v>
      </c>
      <c r="Z167">
        <v>8</v>
      </c>
      <c r="AA167">
        <v>40</v>
      </c>
      <c r="AB167">
        <v>41</v>
      </c>
      <c r="AC167">
        <v>57</v>
      </c>
      <c r="AD167">
        <v>56</v>
      </c>
      <c r="AE167">
        <v>24</v>
      </c>
      <c r="AF167">
        <v>25</v>
      </c>
      <c r="AG167">
        <v>27</v>
      </c>
      <c r="AH167">
        <v>26</v>
      </c>
      <c r="AI167">
        <v>58</v>
      </c>
      <c r="AJ167">
        <v>50</v>
      </c>
      <c r="AK167">
        <v>54</v>
      </c>
      <c r="AL167">
        <v>62</v>
      </c>
      <c r="AM167">
        <v>30</v>
      </c>
      <c r="AN167">
        <v>31</v>
      </c>
      <c r="AO167">
        <v>29</v>
      </c>
      <c r="AP167">
        <v>28</v>
      </c>
      <c r="AQ167">
        <v>60</v>
      </c>
      <c r="AR167">
        <v>61</v>
      </c>
      <c r="AS167">
        <v>63</v>
      </c>
      <c r="AT167">
        <v>55</v>
      </c>
      <c r="AU167">
        <v>53</v>
      </c>
      <c r="AV167">
        <v>52</v>
      </c>
      <c r="AW167">
        <v>20</v>
      </c>
      <c r="AX167">
        <v>21</v>
      </c>
      <c r="AY167">
        <v>23</v>
      </c>
      <c r="AZ167">
        <v>22</v>
      </c>
      <c r="BA167">
        <v>18</v>
      </c>
      <c r="BB167">
        <v>19</v>
      </c>
      <c r="BC167">
        <v>17</v>
      </c>
      <c r="BD167">
        <v>16</v>
      </c>
      <c r="BE167">
        <v>48</v>
      </c>
      <c r="BF167">
        <v>49</v>
      </c>
      <c r="BG167">
        <v>51</v>
      </c>
      <c r="BH167">
        <v>59</v>
      </c>
      <c r="BI167">
        <v>43</v>
      </c>
      <c r="BJ167">
        <v>35</v>
      </c>
      <c r="BK167">
        <v>33</v>
      </c>
      <c r="BL167">
        <v>32</v>
      </c>
    </row>
    <row r="168" spans="1:64" x14ac:dyDescent="0.25">
      <c r="A168">
        <v>0</v>
      </c>
      <c r="B168">
        <v>1</v>
      </c>
      <c r="C168">
        <v>3</v>
      </c>
      <c r="D168">
        <v>2</v>
      </c>
      <c r="E168">
        <v>6</v>
      </c>
      <c r="F168">
        <v>7</v>
      </c>
      <c r="G168">
        <v>5</v>
      </c>
      <c r="H168">
        <v>4</v>
      </c>
      <c r="I168">
        <v>36</v>
      </c>
      <c r="J168">
        <v>37</v>
      </c>
      <c r="K168">
        <v>39</v>
      </c>
      <c r="L168">
        <v>47</v>
      </c>
      <c r="M168">
        <v>45</v>
      </c>
      <c r="N168">
        <v>44</v>
      </c>
      <c r="O168">
        <v>12</v>
      </c>
      <c r="P168">
        <v>13</v>
      </c>
      <c r="Q168">
        <v>15</v>
      </c>
      <c r="R168">
        <v>14</v>
      </c>
      <c r="S168">
        <v>46</v>
      </c>
      <c r="T168">
        <v>38</v>
      </c>
      <c r="U168">
        <v>34</v>
      </c>
      <c r="V168">
        <v>42</v>
      </c>
      <c r="W168">
        <v>10</v>
      </c>
      <c r="X168">
        <v>11</v>
      </c>
      <c r="Y168">
        <v>9</v>
      </c>
      <c r="Z168">
        <v>8</v>
      </c>
      <c r="AA168">
        <v>40</v>
      </c>
      <c r="AB168">
        <v>56</v>
      </c>
      <c r="AC168">
        <v>24</v>
      </c>
      <c r="AD168">
        <v>25</v>
      </c>
      <c r="AE168">
        <v>27</v>
      </c>
      <c r="AF168">
        <v>26</v>
      </c>
      <c r="AG168">
        <v>58</v>
      </c>
      <c r="AH168">
        <v>50</v>
      </c>
      <c r="AI168">
        <v>54</v>
      </c>
      <c r="AJ168">
        <v>62</v>
      </c>
      <c r="AK168">
        <v>30</v>
      </c>
      <c r="AL168">
        <v>31</v>
      </c>
      <c r="AM168">
        <v>29</v>
      </c>
      <c r="AN168">
        <v>28</v>
      </c>
      <c r="AO168">
        <v>60</v>
      </c>
      <c r="AP168">
        <v>61</v>
      </c>
      <c r="AQ168">
        <v>63</v>
      </c>
      <c r="AR168">
        <v>55</v>
      </c>
      <c r="AS168">
        <v>53</v>
      </c>
      <c r="AT168">
        <v>52</v>
      </c>
      <c r="AU168">
        <v>20</v>
      </c>
      <c r="AV168">
        <v>21</v>
      </c>
      <c r="AW168">
        <v>23</v>
      </c>
      <c r="AX168">
        <v>22</v>
      </c>
      <c r="AY168">
        <v>18</v>
      </c>
      <c r="AZ168">
        <v>19</v>
      </c>
      <c r="BA168">
        <v>17</v>
      </c>
      <c r="BB168">
        <v>16</v>
      </c>
      <c r="BC168">
        <v>48</v>
      </c>
      <c r="BD168">
        <v>49</v>
      </c>
      <c r="BE168">
        <v>51</v>
      </c>
      <c r="BF168">
        <v>59</v>
      </c>
      <c r="BG168">
        <v>57</v>
      </c>
      <c r="BH168">
        <v>41</v>
      </c>
      <c r="BI168">
        <v>43</v>
      </c>
      <c r="BJ168">
        <v>35</v>
      </c>
      <c r="BK168">
        <v>33</v>
      </c>
      <c r="BL168">
        <v>32</v>
      </c>
    </row>
    <row r="169" spans="1:64" x14ac:dyDescent="0.25">
      <c r="A169">
        <v>0</v>
      </c>
      <c r="B169">
        <v>1</v>
      </c>
      <c r="C169">
        <v>3</v>
      </c>
      <c r="D169">
        <v>2</v>
      </c>
      <c r="E169">
        <v>6</v>
      </c>
      <c r="F169">
        <v>7</v>
      </c>
      <c r="G169">
        <v>5</v>
      </c>
      <c r="H169">
        <v>4</v>
      </c>
      <c r="I169">
        <v>36</v>
      </c>
      <c r="J169">
        <v>37</v>
      </c>
      <c r="K169">
        <v>39</v>
      </c>
      <c r="L169">
        <v>47</v>
      </c>
      <c r="M169">
        <v>45</v>
      </c>
      <c r="N169">
        <v>44</v>
      </c>
      <c r="O169">
        <v>12</v>
      </c>
      <c r="P169">
        <v>13</v>
      </c>
      <c r="Q169">
        <v>15</v>
      </c>
      <c r="R169">
        <v>14</v>
      </c>
      <c r="S169">
        <v>46</v>
      </c>
      <c r="T169">
        <v>38</v>
      </c>
      <c r="U169">
        <v>34</v>
      </c>
      <c r="V169">
        <v>50</v>
      </c>
      <c r="W169">
        <v>54</v>
      </c>
      <c r="X169">
        <v>62</v>
      </c>
      <c r="Y169">
        <v>58</v>
      </c>
      <c r="Z169">
        <v>42</v>
      </c>
      <c r="AA169">
        <v>10</v>
      </c>
      <c r="AB169">
        <v>11</v>
      </c>
      <c r="AC169">
        <v>9</v>
      </c>
      <c r="AD169">
        <v>8</v>
      </c>
      <c r="AE169">
        <v>40</v>
      </c>
      <c r="AF169">
        <v>41</v>
      </c>
      <c r="AG169">
        <v>43</v>
      </c>
      <c r="AH169">
        <v>59</v>
      </c>
      <c r="AI169">
        <v>57</v>
      </c>
      <c r="AJ169">
        <v>56</v>
      </c>
      <c r="AK169">
        <v>24</v>
      </c>
      <c r="AL169">
        <v>25</v>
      </c>
      <c r="AM169">
        <v>27</v>
      </c>
      <c r="AN169">
        <v>26</v>
      </c>
      <c r="AO169">
        <v>30</v>
      </c>
      <c r="AP169">
        <v>31</v>
      </c>
      <c r="AQ169">
        <v>29</v>
      </c>
      <c r="AR169">
        <v>28</v>
      </c>
      <c r="AS169">
        <v>60</v>
      </c>
      <c r="AT169">
        <v>61</v>
      </c>
      <c r="AU169">
        <v>63</v>
      </c>
      <c r="AV169">
        <v>55</v>
      </c>
      <c r="AW169">
        <v>53</v>
      </c>
      <c r="AX169">
        <v>52</v>
      </c>
      <c r="AY169">
        <v>20</v>
      </c>
      <c r="AZ169">
        <v>21</v>
      </c>
      <c r="BA169">
        <v>23</v>
      </c>
      <c r="BB169">
        <v>22</v>
      </c>
      <c r="BC169">
        <v>18</v>
      </c>
      <c r="BD169">
        <v>19</v>
      </c>
      <c r="BE169">
        <v>17</v>
      </c>
      <c r="BF169">
        <v>16</v>
      </c>
      <c r="BG169">
        <v>48</v>
      </c>
      <c r="BH169">
        <v>49</v>
      </c>
      <c r="BI169">
        <v>51</v>
      </c>
      <c r="BJ169">
        <v>35</v>
      </c>
      <c r="BK169">
        <v>33</v>
      </c>
      <c r="BL169">
        <v>32</v>
      </c>
    </row>
    <row r="170" spans="1:64" x14ac:dyDescent="0.25">
      <c r="A170">
        <v>0</v>
      </c>
      <c r="B170">
        <v>1</v>
      </c>
      <c r="C170">
        <v>3</v>
      </c>
      <c r="D170">
        <v>2</v>
      </c>
      <c r="E170">
        <v>6</v>
      </c>
      <c r="F170">
        <v>7</v>
      </c>
      <c r="G170">
        <v>5</v>
      </c>
      <c r="H170">
        <v>4</v>
      </c>
      <c r="I170">
        <v>36</v>
      </c>
      <c r="J170">
        <v>37</v>
      </c>
      <c r="K170">
        <v>39</v>
      </c>
      <c r="L170">
        <v>47</v>
      </c>
      <c r="M170">
        <v>45</v>
      </c>
      <c r="N170">
        <v>44</v>
      </c>
      <c r="O170">
        <v>60</v>
      </c>
      <c r="P170">
        <v>61</v>
      </c>
      <c r="Q170">
        <v>63</v>
      </c>
      <c r="R170">
        <v>55</v>
      </c>
      <c r="S170">
        <v>53</v>
      </c>
      <c r="T170">
        <v>52</v>
      </c>
      <c r="U170">
        <v>20</v>
      </c>
      <c r="V170">
        <v>21</v>
      </c>
      <c r="W170">
        <v>23</v>
      </c>
      <c r="X170">
        <v>22</v>
      </c>
      <c r="Y170">
        <v>54</v>
      </c>
      <c r="Z170">
        <v>62</v>
      </c>
      <c r="AA170">
        <v>30</v>
      </c>
      <c r="AB170">
        <v>31</v>
      </c>
      <c r="AC170">
        <v>29</v>
      </c>
      <c r="AD170">
        <v>28</v>
      </c>
      <c r="AE170">
        <v>12</v>
      </c>
      <c r="AF170">
        <v>13</v>
      </c>
      <c r="AG170">
        <v>15</v>
      </c>
      <c r="AH170">
        <v>14</v>
      </c>
      <c r="AI170">
        <v>46</v>
      </c>
      <c r="AJ170">
        <v>38</v>
      </c>
      <c r="AK170">
        <v>34</v>
      </c>
      <c r="AL170">
        <v>42</v>
      </c>
      <c r="AM170">
        <v>10</v>
      </c>
      <c r="AN170">
        <v>11</v>
      </c>
      <c r="AO170">
        <v>9</v>
      </c>
      <c r="AP170">
        <v>8</v>
      </c>
      <c r="AQ170">
        <v>24</v>
      </c>
      <c r="AR170">
        <v>25</v>
      </c>
      <c r="AS170">
        <v>27</v>
      </c>
      <c r="AT170">
        <v>26</v>
      </c>
      <c r="AU170">
        <v>58</v>
      </c>
      <c r="AV170">
        <v>50</v>
      </c>
      <c r="AW170">
        <v>18</v>
      </c>
      <c r="AX170">
        <v>19</v>
      </c>
      <c r="AY170">
        <v>17</v>
      </c>
      <c r="AZ170">
        <v>16</v>
      </c>
      <c r="BA170">
        <v>48</v>
      </c>
      <c r="BB170">
        <v>49</v>
      </c>
      <c r="BC170">
        <v>51</v>
      </c>
      <c r="BD170">
        <v>59</v>
      </c>
      <c r="BE170">
        <v>57</v>
      </c>
      <c r="BF170">
        <v>56</v>
      </c>
      <c r="BG170">
        <v>40</v>
      </c>
      <c r="BH170">
        <v>41</v>
      </c>
      <c r="BI170">
        <v>43</v>
      </c>
      <c r="BJ170">
        <v>35</v>
      </c>
      <c r="BK170">
        <v>33</v>
      </c>
      <c r="BL170">
        <v>32</v>
      </c>
    </row>
    <row r="171" spans="1:64" x14ac:dyDescent="0.25">
      <c r="A171">
        <v>0</v>
      </c>
      <c r="B171">
        <v>1</v>
      </c>
      <c r="C171">
        <v>3</v>
      </c>
      <c r="D171">
        <v>2</v>
      </c>
      <c r="E171">
        <v>6</v>
      </c>
      <c r="F171">
        <v>7</v>
      </c>
      <c r="G171">
        <v>5</v>
      </c>
      <c r="H171">
        <v>4</v>
      </c>
      <c r="I171">
        <v>36</v>
      </c>
      <c r="J171">
        <v>37</v>
      </c>
      <c r="K171">
        <v>39</v>
      </c>
      <c r="L171">
        <v>47</v>
      </c>
      <c r="M171">
        <v>45</v>
      </c>
      <c r="N171">
        <v>44</v>
      </c>
      <c r="O171">
        <v>60</v>
      </c>
      <c r="P171">
        <v>61</v>
      </c>
      <c r="Q171">
        <v>63</v>
      </c>
      <c r="R171">
        <v>55</v>
      </c>
      <c r="S171">
        <v>53</v>
      </c>
      <c r="T171">
        <v>52</v>
      </c>
      <c r="U171">
        <v>20</v>
      </c>
      <c r="V171">
        <v>21</v>
      </c>
      <c r="W171">
        <v>23</v>
      </c>
      <c r="X171">
        <v>31</v>
      </c>
      <c r="Y171">
        <v>29</v>
      </c>
      <c r="Z171">
        <v>28</v>
      </c>
      <c r="AA171">
        <v>12</v>
      </c>
      <c r="AB171">
        <v>13</v>
      </c>
      <c r="AC171">
        <v>15</v>
      </c>
      <c r="AD171">
        <v>14</v>
      </c>
      <c r="AE171">
        <v>10</v>
      </c>
      <c r="AF171">
        <v>11</v>
      </c>
      <c r="AG171">
        <v>9</v>
      </c>
      <c r="AH171">
        <v>8</v>
      </c>
      <c r="AI171">
        <v>24</v>
      </c>
      <c r="AJ171">
        <v>25</v>
      </c>
      <c r="AK171">
        <v>27</v>
      </c>
      <c r="AL171">
        <v>26</v>
      </c>
      <c r="AM171">
        <v>30</v>
      </c>
      <c r="AN171">
        <v>22</v>
      </c>
      <c r="AO171">
        <v>18</v>
      </c>
      <c r="AP171">
        <v>19</v>
      </c>
      <c r="AQ171">
        <v>17</v>
      </c>
      <c r="AR171">
        <v>16</v>
      </c>
      <c r="AS171">
        <v>48</v>
      </c>
      <c r="AT171">
        <v>49</v>
      </c>
      <c r="AU171">
        <v>51</v>
      </c>
      <c r="AV171">
        <v>50</v>
      </c>
      <c r="AW171">
        <v>54</v>
      </c>
      <c r="AX171">
        <v>62</v>
      </c>
      <c r="AY171">
        <v>58</v>
      </c>
      <c r="AZ171">
        <v>59</v>
      </c>
      <c r="BA171">
        <v>57</v>
      </c>
      <c r="BB171">
        <v>56</v>
      </c>
      <c r="BC171">
        <v>40</v>
      </c>
      <c r="BD171">
        <v>41</v>
      </c>
      <c r="BE171">
        <v>43</v>
      </c>
      <c r="BF171">
        <v>42</v>
      </c>
      <c r="BG171">
        <v>46</v>
      </c>
      <c r="BH171">
        <v>38</v>
      </c>
      <c r="BI171">
        <v>34</v>
      </c>
      <c r="BJ171">
        <v>35</v>
      </c>
      <c r="BK171">
        <v>33</v>
      </c>
      <c r="BL171">
        <v>32</v>
      </c>
    </row>
    <row r="172" spans="1:64" x14ac:dyDescent="0.25">
      <c r="A172">
        <v>0</v>
      </c>
      <c r="B172">
        <v>1</v>
      </c>
      <c r="C172">
        <v>3</v>
      </c>
      <c r="D172">
        <v>2</v>
      </c>
      <c r="E172">
        <v>6</v>
      </c>
      <c r="F172">
        <v>7</v>
      </c>
      <c r="G172">
        <v>5</v>
      </c>
      <c r="H172">
        <v>4</v>
      </c>
      <c r="I172">
        <v>36</v>
      </c>
      <c r="J172">
        <v>37</v>
      </c>
      <c r="K172">
        <v>39</v>
      </c>
      <c r="L172">
        <v>47</v>
      </c>
      <c r="M172">
        <v>45</v>
      </c>
      <c r="N172">
        <v>44</v>
      </c>
      <c r="O172">
        <v>60</v>
      </c>
      <c r="P172">
        <v>61</v>
      </c>
      <c r="Q172">
        <v>63</v>
      </c>
      <c r="R172">
        <v>55</v>
      </c>
      <c r="S172">
        <v>53</v>
      </c>
      <c r="T172">
        <v>52</v>
      </c>
      <c r="U172">
        <v>20</v>
      </c>
      <c r="V172">
        <v>21</v>
      </c>
      <c r="W172">
        <v>23</v>
      </c>
      <c r="X172">
        <v>31</v>
      </c>
      <c r="Y172">
        <v>29</v>
      </c>
      <c r="Z172">
        <v>28</v>
      </c>
      <c r="AA172">
        <v>12</v>
      </c>
      <c r="AB172">
        <v>13</v>
      </c>
      <c r="AC172">
        <v>15</v>
      </c>
      <c r="AD172">
        <v>14</v>
      </c>
      <c r="AE172">
        <v>30</v>
      </c>
      <c r="AF172">
        <v>22</v>
      </c>
      <c r="AG172">
        <v>18</v>
      </c>
      <c r="AH172">
        <v>26</v>
      </c>
      <c r="AI172">
        <v>10</v>
      </c>
      <c r="AJ172">
        <v>11</v>
      </c>
      <c r="AK172">
        <v>9</v>
      </c>
      <c r="AL172">
        <v>8</v>
      </c>
      <c r="AM172">
        <v>24</v>
      </c>
      <c r="AN172">
        <v>25</v>
      </c>
      <c r="AO172">
        <v>27</v>
      </c>
      <c r="AP172">
        <v>19</v>
      </c>
      <c r="AQ172">
        <v>17</v>
      </c>
      <c r="AR172">
        <v>16</v>
      </c>
      <c r="AS172">
        <v>48</v>
      </c>
      <c r="AT172">
        <v>49</v>
      </c>
      <c r="AU172">
        <v>51</v>
      </c>
      <c r="AV172">
        <v>59</v>
      </c>
      <c r="AW172">
        <v>57</v>
      </c>
      <c r="AX172">
        <v>56</v>
      </c>
      <c r="AY172">
        <v>40</v>
      </c>
      <c r="AZ172">
        <v>41</v>
      </c>
      <c r="BA172">
        <v>43</v>
      </c>
      <c r="BB172">
        <v>42</v>
      </c>
      <c r="BC172">
        <v>58</v>
      </c>
      <c r="BD172">
        <v>50</v>
      </c>
      <c r="BE172">
        <v>54</v>
      </c>
      <c r="BF172">
        <v>62</v>
      </c>
      <c r="BG172">
        <v>46</v>
      </c>
      <c r="BH172">
        <v>38</v>
      </c>
      <c r="BI172">
        <v>34</v>
      </c>
      <c r="BJ172">
        <v>35</v>
      </c>
      <c r="BK172">
        <v>33</v>
      </c>
      <c r="BL172">
        <v>32</v>
      </c>
    </row>
    <row r="173" spans="1:64" x14ac:dyDescent="0.25">
      <c r="A173">
        <v>0</v>
      </c>
      <c r="B173">
        <v>1</v>
      </c>
      <c r="C173">
        <v>3</v>
      </c>
      <c r="D173">
        <v>2</v>
      </c>
      <c r="E173">
        <v>6</v>
      </c>
      <c r="F173">
        <v>7</v>
      </c>
      <c r="G173">
        <v>5</v>
      </c>
      <c r="H173">
        <v>4</v>
      </c>
      <c r="I173">
        <v>36</v>
      </c>
      <c r="J173">
        <v>37</v>
      </c>
      <c r="K173">
        <v>39</v>
      </c>
      <c r="L173">
        <v>47</v>
      </c>
      <c r="M173">
        <v>45</v>
      </c>
      <c r="N173">
        <v>44</v>
      </c>
      <c r="O173">
        <v>60</v>
      </c>
      <c r="P173">
        <v>61</v>
      </c>
      <c r="Q173">
        <v>63</v>
      </c>
      <c r="R173">
        <v>55</v>
      </c>
      <c r="S173">
        <v>53</v>
      </c>
      <c r="T173">
        <v>52</v>
      </c>
      <c r="U173">
        <v>20</v>
      </c>
      <c r="V173">
        <v>21</v>
      </c>
      <c r="W173">
        <v>23</v>
      </c>
      <c r="X173">
        <v>31</v>
      </c>
      <c r="Y173">
        <v>29</v>
      </c>
      <c r="Z173">
        <v>28</v>
      </c>
      <c r="AA173">
        <v>12</v>
      </c>
      <c r="AB173">
        <v>13</v>
      </c>
      <c r="AC173">
        <v>15</v>
      </c>
      <c r="AD173">
        <v>14</v>
      </c>
      <c r="AE173">
        <v>30</v>
      </c>
      <c r="AF173">
        <v>22</v>
      </c>
      <c r="AG173">
        <v>54</v>
      </c>
      <c r="AH173">
        <v>62</v>
      </c>
      <c r="AI173">
        <v>46</v>
      </c>
      <c r="AJ173">
        <v>38</v>
      </c>
      <c r="AK173">
        <v>34</v>
      </c>
      <c r="AL173">
        <v>42</v>
      </c>
      <c r="AM173">
        <v>58</v>
      </c>
      <c r="AN173">
        <v>50</v>
      </c>
      <c r="AO173">
        <v>18</v>
      </c>
      <c r="AP173">
        <v>26</v>
      </c>
      <c r="AQ173">
        <v>10</v>
      </c>
      <c r="AR173">
        <v>11</v>
      </c>
      <c r="AS173">
        <v>9</v>
      </c>
      <c r="AT173">
        <v>8</v>
      </c>
      <c r="AU173">
        <v>24</v>
      </c>
      <c r="AV173">
        <v>25</v>
      </c>
      <c r="AW173">
        <v>27</v>
      </c>
      <c r="AX173">
        <v>19</v>
      </c>
      <c r="AY173">
        <v>17</v>
      </c>
      <c r="AZ173">
        <v>16</v>
      </c>
      <c r="BA173">
        <v>48</v>
      </c>
      <c r="BB173">
        <v>49</v>
      </c>
      <c r="BC173">
        <v>51</v>
      </c>
      <c r="BD173">
        <v>59</v>
      </c>
      <c r="BE173">
        <v>57</v>
      </c>
      <c r="BF173">
        <v>56</v>
      </c>
      <c r="BG173">
        <v>40</v>
      </c>
      <c r="BH173">
        <v>41</v>
      </c>
      <c r="BI173">
        <v>43</v>
      </c>
      <c r="BJ173">
        <v>35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</v>
      </c>
      <c r="D174">
        <v>2</v>
      </c>
      <c r="E174">
        <v>6</v>
      </c>
      <c r="F174">
        <v>7</v>
      </c>
      <c r="G174">
        <v>5</v>
      </c>
      <c r="H174">
        <v>4</v>
      </c>
      <c r="I174">
        <v>36</v>
      </c>
      <c r="J174">
        <v>37</v>
      </c>
      <c r="K174">
        <v>39</v>
      </c>
      <c r="L174">
        <v>47</v>
      </c>
      <c r="M174">
        <v>45</v>
      </c>
      <c r="N174">
        <v>61</v>
      </c>
      <c r="O174">
        <v>63</v>
      </c>
      <c r="P174">
        <v>55</v>
      </c>
      <c r="Q174">
        <v>53</v>
      </c>
      <c r="R174">
        <v>52</v>
      </c>
      <c r="S174">
        <v>20</v>
      </c>
      <c r="T174">
        <v>21</v>
      </c>
      <c r="U174">
        <v>23</v>
      </c>
      <c r="V174">
        <v>22</v>
      </c>
      <c r="W174">
        <v>54</v>
      </c>
      <c r="X174">
        <v>62</v>
      </c>
      <c r="Y174">
        <v>30</v>
      </c>
      <c r="Z174">
        <v>31</v>
      </c>
      <c r="AA174">
        <v>29</v>
      </c>
      <c r="AB174">
        <v>28</v>
      </c>
      <c r="AC174">
        <v>60</v>
      </c>
      <c r="AD174">
        <v>44</v>
      </c>
      <c r="AE174">
        <v>12</v>
      </c>
      <c r="AF174">
        <v>13</v>
      </c>
      <c r="AG174">
        <v>15</v>
      </c>
      <c r="AH174">
        <v>14</v>
      </c>
      <c r="AI174">
        <v>46</v>
      </c>
      <c r="AJ174">
        <v>38</v>
      </c>
      <c r="AK174">
        <v>34</v>
      </c>
      <c r="AL174">
        <v>42</v>
      </c>
      <c r="AM174">
        <v>10</v>
      </c>
      <c r="AN174">
        <v>11</v>
      </c>
      <c r="AO174">
        <v>9</v>
      </c>
      <c r="AP174">
        <v>8</v>
      </c>
      <c r="AQ174">
        <v>40</v>
      </c>
      <c r="AR174">
        <v>56</v>
      </c>
      <c r="AS174">
        <v>24</v>
      </c>
      <c r="AT174">
        <v>25</v>
      </c>
      <c r="AU174">
        <v>27</v>
      </c>
      <c r="AV174">
        <v>26</v>
      </c>
      <c r="AW174">
        <v>58</v>
      </c>
      <c r="AX174">
        <v>50</v>
      </c>
      <c r="AY174">
        <v>18</v>
      </c>
      <c r="AZ174">
        <v>19</v>
      </c>
      <c r="BA174">
        <v>17</v>
      </c>
      <c r="BB174">
        <v>16</v>
      </c>
      <c r="BC174">
        <v>48</v>
      </c>
      <c r="BD174">
        <v>49</v>
      </c>
      <c r="BE174">
        <v>51</v>
      </c>
      <c r="BF174">
        <v>59</v>
      </c>
      <c r="BG174">
        <v>57</v>
      </c>
      <c r="BH174">
        <v>41</v>
      </c>
      <c r="BI174">
        <v>43</v>
      </c>
      <c r="BJ174">
        <v>35</v>
      </c>
      <c r="BK174">
        <v>33</v>
      </c>
      <c r="BL174">
        <v>32</v>
      </c>
    </row>
    <row r="175" spans="1:64" x14ac:dyDescent="0.25">
      <c r="A175">
        <v>0</v>
      </c>
      <c r="B175">
        <v>1</v>
      </c>
      <c r="C175">
        <v>3</v>
      </c>
      <c r="D175">
        <v>2</v>
      </c>
      <c r="E175">
        <v>6</v>
      </c>
      <c r="F175">
        <v>7</v>
      </c>
      <c r="G175">
        <v>5</v>
      </c>
      <c r="H175">
        <v>4</v>
      </c>
      <c r="I175">
        <v>36</v>
      </c>
      <c r="J175">
        <v>37</v>
      </c>
      <c r="K175">
        <v>39</v>
      </c>
      <c r="L175">
        <v>47</v>
      </c>
      <c r="M175">
        <v>63</v>
      </c>
      <c r="N175">
        <v>55</v>
      </c>
      <c r="O175">
        <v>53</v>
      </c>
      <c r="P175">
        <v>52</v>
      </c>
      <c r="Q175">
        <v>20</v>
      </c>
      <c r="R175">
        <v>21</v>
      </c>
      <c r="S175">
        <v>23</v>
      </c>
      <c r="T175">
        <v>22</v>
      </c>
      <c r="U175">
        <v>54</v>
      </c>
      <c r="V175">
        <v>62</v>
      </c>
      <c r="W175">
        <v>30</v>
      </c>
      <c r="X175">
        <v>31</v>
      </c>
      <c r="Y175">
        <v>29</v>
      </c>
      <c r="Z175">
        <v>28</v>
      </c>
      <c r="AA175">
        <v>60</v>
      </c>
      <c r="AB175">
        <v>61</v>
      </c>
      <c r="AC175">
        <v>45</v>
      </c>
      <c r="AD175">
        <v>44</v>
      </c>
      <c r="AE175">
        <v>12</v>
      </c>
      <c r="AF175">
        <v>13</v>
      </c>
      <c r="AG175">
        <v>15</v>
      </c>
      <c r="AH175">
        <v>14</v>
      </c>
      <c r="AI175">
        <v>46</v>
      </c>
      <c r="AJ175">
        <v>38</v>
      </c>
      <c r="AK175">
        <v>34</v>
      </c>
      <c r="AL175">
        <v>42</v>
      </c>
      <c r="AM175">
        <v>10</v>
      </c>
      <c r="AN175">
        <v>11</v>
      </c>
      <c r="AO175">
        <v>9</v>
      </c>
      <c r="AP175">
        <v>8</v>
      </c>
      <c r="AQ175">
        <v>40</v>
      </c>
      <c r="AR175">
        <v>41</v>
      </c>
      <c r="AS175">
        <v>57</v>
      </c>
      <c r="AT175">
        <v>56</v>
      </c>
      <c r="AU175">
        <v>24</v>
      </c>
      <c r="AV175">
        <v>25</v>
      </c>
      <c r="AW175">
        <v>27</v>
      </c>
      <c r="AX175">
        <v>26</v>
      </c>
      <c r="AY175">
        <v>58</v>
      </c>
      <c r="AZ175">
        <v>50</v>
      </c>
      <c r="BA175">
        <v>18</v>
      </c>
      <c r="BB175">
        <v>19</v>
      </c>
      <c r="BC175">
        <v>17</v>
      </c>
      <c r="BD175">
        <v>16</v>
      </c>
      <c r="BE175">
        <v>48</v>
      </c>
      <c r="BF175">
        <v>49</v>
      </c>
      <c r="BG175">
        <v>51</v>
      </c>
      <c r="BH175">
        <v>59</v>
      </c>
      <c r="BI175">
        <v>43</v>
      </c>
      <c r="BJ175">
        <v>35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</v>
      </c>
      <c r="D176">
        <v>2</v>
      </c>
      <c r="E176">
        <v>6</v>
      </c>
      <c r="F176">
        <v>7</v>
      </c>
      <c r="G176">
        <v>5</v>
      </c>
      <c r="H176">
        <v>4</v>
      </c>
      <c r="I176">
        <v>36</v>
      </c>
      <c r="J176">
        <v>37</v>
      </c>
      <c r="K176">
        <v>39</v>
      </c>
      <c r="L176">
        <v>47</v>
      </c>
      <c r="M176">
        <v>63</v>
      </c>
      <c r="N176">
        <v>55</v>
      </c>
      <c r="O176">
        <v>53</v>
      </c>
      <c r="P176">
        <v>61</v>
      </c>
      <c r="Q176">
        <v>45</v>
      </c>
      <c r="R176">
        <v>44</v>
      </c>
      <c r="S176">
        <v>60</v>
      </c>
      <c r="T176">
        <v>52</v>
      </c>
      <c r="U176">
        <v>20</v>
      </c>
      <c r="V176">
        <v>28</v>
      </c>
      <c r="W176">
        <v>12</v>
      </c>
      <c r="X176">
        <v>13</v>
      </c>
      <c r="Y176">
        <v>29</v>
      </c>
      <c r="Z176">
        <v>21</v>
      </c>
      <c r="AA176">
        <v>23</v>
      </c>
      <c r="AB176">
        <v>31</v>
      </c>
      <c r="AC176">
        <v>15</v>
      </c>
      <c r="AD176">
        <v>14</v>
      </c>
      <c r="AE176">
        <v>30</v>
      </c>
      <c r="AF176">
        <v>22</v>
      </c>
      <c r="AG176">
        <v>18</v>
      </c>
      <c r="AH176">
        <v>26</v>
      </c>
      <c r="AI176">
        <v>10</v>
      </c>
      <c r="AJ176">
        <v>11</v>
      </c>
      <c r="AK176">
        <v>27</v>
      </c>
      <c r="AL176">
        <v>19</v>
      </c>
      <c r="AM176">
        <v>17</v>
      </c>
      <c r="AN176">
        <v>25</v>
      </c>
      <c r="AO176">
        <v>9</v>
      </c>
      <c r="AP176">
        <v>8</v>
      </c>
      <c r="AQ176">
        <v>24</v>
      </c>
      <c r="AR176">
        <v>16</v>
      </c>
      <c r="AS176">
        <v>48</v>
      </c>
      <c r="AT176">
        <v>56</v>
      </c>
      <c r="AU176">
        <v>40</v>
      </c>
      <c r="AV176">
        <v>41</v>
      </c>
      <c r="AW176">
        <v>57</v>
      </c>
      <c r="AX176">
        <v>49</v>
      </c>
      <c r="AY176">
        <v>51</v>
      </c>
      <c r="AZ176">
        <v>59</v>
      </c>
      <c r="BA176">
        <v>43</v>
      </c>
      <c r="BB176">
        <v>42</v>
      </c>
      <c r="BC176">
        <v>58</v>
      </c>
      <c r="BD176">
        <v>50</v>
      </c>
      <c r="BE176">
        <v>54</v>
      </c>
      <c r="BF176">
        <v>62</v>
      </c>
      <c r="BG176">
        <v>46</v>
      </c>
      <c r="BH176">
        <v>38</v>
      </c>
      <c r="BI176">
        <v>34</v>
      </c>
      <c r="BJ176">
        <v>35</v>
      </c>
      <c r="BK176">
        <v>33</v>
      </c>
      <c r="BL176">
        <v>32</v>
      </c>
    </row>
    <row r="177" spans="1:64" x14ac:dyDescent="0.25">
      <c r="A177">
        <v>0</v>
      </c>
      <c r="B177">
        <v>1</v>
      </c>
      <c r="C177">
        <v>3</v>
      </c>
      <c r="D177">
        <v>2</v>
      </c>
      <c r="E177">
        <v>6</v>
      </c>
      <c r="F177">
        <v>7</v>
      </c>
      <c r="G177">
        <v>5</v>
      </c>
      <c r="H177">
        <v>4</v>
      </c>
      <c r="I177">
        <v>36</v>
      </c>
      <c r="J177">
        <v>37</v>
      </c>
      <c r="K177">
        <v>39</v>
      </c>
      <c r="L177">
        <v>47</v>
      </c>
      <c r="M177">
        <v>63</v>
      </c>
      <c r="N177">
        <v>55</v>
      </c>
      <c r="O177">
        <v>53</v>
      </c>
      <c r="P177">
        <v>61</v>
      </c>
      <c r="Q177">
        <v>45</v>
      </c>
      <c r="R177">
        <v>44</v>
      </c>
      <c r="S177">
        <v>60</v>
      </c>
      <c r="T177">
        <v>52</v>
      </c>
      <c r="U177">
        <v>20</v>
      </c>
      <c r="V177">
        <v>28</v>
      </c>
      <c r="W177">
        <v>12</v>
      </c>
      <c r="X177">
        <v>13</v>
      </c>
      <c r="Y177">
        <v>29</v>
      </c>
      <c r="Z177">
        <v>21</v>
      </c>
      <c r="AA177">
        <v>23</v>
      </c>
      <c r="AB177">
        <v>31</v>
      </c>
      <c r="AC177">
        <v>15</v>
      </c>
      <c r="AD177">
        <v>14</v>
      </c>
      <c r="AE177">
        <v>30</v>
      </c>
      <c r="AF177">
        <v>22</v>
      </c>
      <c r="AG177">
        <v>54</v>
      </c>
      <c r="AH177">
        <v>62</v>
      </c>
      <c r="AI177">
        <v>46</v>
      </c>
      <c r="AJ177">
        <v>38</v>
      </c>
      <c r="AK177">
        <v>34</v>
      </c>
      <c r="AL177">
        <v>42</v>
      </c>
      <c r="AM177">
        <v>58</v>
      </c>
      <c r="AN177">
        <v>50</v>
      </c>
      <c r="AO177">
        <v>18</v>
      </c>
      <c r="AP177">
        <v>26</v>
      </c>
      <c r="AQ177">
        <v>10</v>
      </c>
      <c r="AR177">
        <v>11</v>
      </c>
      <c r="AS177">
        <v>27</v>
      </c>
      <c r="AT177">
        <v>19</v>
      </c>
      <c r="AU177">
        <v>17</v>
      </c>
      <c r="AV177">
        <v>25</v>
      </c>
      <c r="AW177">
        <v>9</v>
      </c>
      <c r="AX177">
        <v>8</v>
      </c>
      <c r="AY177">
        <v>24</v>
      </c>
      <c r="AZ177">
        <v>16</v>
      </c>
      <c r="BA177">
        <v>48</v>
      </c>
      <c r="BB177">
        <v>56</v>
      </c>
      <c r="BC177">
        <v>40</v>
      </c>
      <c r="BD177">
        <v>41</v>
      </c>
      <c r="BE177">
        <v>57</v>
      </c>
      <c r="BF177">
        <v>49</v>
      </c>
      <c r="BG177">
        <v>51</v>
      </c>
      <c r="BH177">
        <v>59</v>
      </c>
      <c r="BI177">
        <v>43</v>
      </c>
      <c r="BJ177">
        <v>35</v>
      </c>
      <c r="BK177">
        <v>33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6</v>
      </c>
      <c r="F178">
        <v>7</v>
      </c>
      <c r="G178">
        <v>5</v>
      </c>
      <c r="H178">
        <v>4</v>
      </c>
      <c r="I178">
        <v>36</v>
      </c>
      <c r="J178">
        <v>37</v>
      </c>
      <c r="K178">
        <v>39</v>
      </c>
      <c r="L178">
        <v>55</v>
      </c>
      <c r="M178">
        <v>53</v>
      </c>
      <c r="N178">
        <v>52</v>
      </c>
      <c r="O178">
        <v>20</v>
      </c>
      <c r="P178">
        <v>21</v>
      </c>
      <c r="Q178">
        <v>23</v>
      </c>
      <c r="R178">
        <v>22</v>
      </c>
      <c r="S178">
        <v>18</v>
      </c>
      <c r="T178">
        <v>19</v>
      </c>
      <c r="U178">
        <v>17</v>
      </c>
      <c r="V178">
        <v>25</v>
      </c>
      <c r="W178">
        <v>27</v>
      </c>
      <c r="X178">
        <v>26</v>
      </c>
      <c r="Y178">
        <v>30</v>
      </c>
      <c r="Z178">
        <v>31</v>
      </c>
      <c r="AA178">
        <v>29</v>
      </c>
      <c r="AB178">
        <v>28</v>
      </c>
      <c r="AC178">
        <v>60</v>
      </c>
      <c r="AD178">
        <v>61</v>
      </c>
      <c r="AE178">
        <v>63</v>
      </c>
      <c r="AF178">
        <v>47</v>
      </c>
      <c r="AG178">
        <v>45</v>
      </c>
      <c r="AH178">
        <v>44</v>
      </c>
      <c r="AI178">
        <v>12</v>
      </c>
      <c r="AJ178">
        <v>13</v>
      </c>
      <c r="AK178">
        <v>15</v>
      </c>
      <c r="AL178">
        <v>14</v>
      </c>
      <c r="AM178">
        <v>10</v>
      </c>
      <c r="AN178">
        <v>11</v>
      </c>
      <c r="AO178">
        <v>9</v>
      </c>
      <c r="AP178">
        <v>8</v>
      </c>
      <c r="AQ178">
        <v>40</v>
      </c>
      <c r="AR178">
        <v>41</v>
      </c>
      <c r="AS178">
        <v>43</v>
      </c>
      <c r="AT178">
        <v>42</v>
      </c>
      <c r="AU178">
        <v>46</v>
      </c>
      <c r="AV178">
        <v>62</v>
      </c>
      <c r="AW178">
        <v>58</v>
      </c>
      <c r="AX178">
        <v>59</v>
      </c>
      <c r="AY178">
        <v>57</v>
      </c>
      <c r="AZ178">
        <v>56</v>
      </c>
      <c r="BA178">
        <v>24</v>
      </c>
      <c r="BB178">
        <v>16</v>
      </c>
      <c r="BC178">
        <v>48</v>
      </c>
      <c r="BD178">
        <v>49</v>
      </c>
      <c r="BE178">
        <v>51</v>
      </c>
      <c r="BF178">
        <v>50</v>
      </c>
      <c r="BG178">
        <v>54</v>
      </c>
      <c r="BH178">
        <v>38</v>
      </c>
      <c r="BI178">
        <v>34</v>
      </c>
      <c r="BJ178">
        <v>35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6</v>
      </c>
      <c r="F179">
        <v>7</v>
      </c>
      <c r="G179">
        <v>5</v>
      </c>
      <c r="H179">
        <v>4</v>
      </c>
      <c r="I179">
        <v>36</v>
      </c>
      <c r="J179">
        <v>37</v>
      </c>
      <c r="K179">
        <v>39</v>
      </c>
      <c r="L179">
        <v>55</v>
      </c>
      <c r="M179">
        <v>53</v>
      </c>
      <c r="N179">
        <v>52</v>
      </c>
      <c r="O179">
        <v>20</v>
      </c>
      <c r="P179">
        <v>21</v>
      </c>
      <c r="Q179">
        <v>23</v>
      </c>
      <c r="R179">
        <v>22</v>
      </c>
      <c r="S179">
        <v>18</v>
      </c>
      <c r="T179">
        <v>19</v>
      </c>
      <c r="U179">
        <v>27</v>
      </c>
      <c r="V179">
        <v>26</v>
      </c>
      <c r="W179">
        <v>30</v>
      </c>
      <c r="X179">
        <v>31</v>
      </c>
      <c r="Y179">
        <v>29</v>
      </c>
      <c r="Z179">
        <v>28</v>
      </c>
      <c r="AA179">
        <v>60</v>
      </c>
      <c r="AB179">
        <v>61</v>
      </c>
      <c r="AC179">
        <v>63</v>
      </c>
      <c r="AD179">
        <v>47</v>
      </c>
      <c r="AE179">
        <v>45</v>
      </c>
      <c r="AF179">
        <v>44</v>
      </c>
      <c r="AG179">
        <v>12</v>
      </c>
      <c r="AH179">
        <v>13</v>
      </c>
      <c r="AI179">
        <v>15</v>
      </c>
      <c r="AJ179">
        <v>14</v>
      </c>
      <c r="AK179">
        <v>10</v>
      </c>
      <c r="AL179">
        <v>11</v>
      </c>
      <c r="AM179">
        <v>9</v>
      </c>
      <c r="AN179">
        <v>8</v>
      </c>
      <c r="AO179">
        <v>40</v>
      </c>
      <c r="AP179">
        <v>41</v>
      </c>
      <c r="AQ179">
        <v>43</v>
      </c>
      <c r="AR179">
        <v>42</v>
      </c>
      <c r="AS179">
        <v>46</v>
      </c>
      <c r="AT179">
        <v>62</v>
      </c>
      <c r="AU179">
        <v>58</v>
      </c>
      <c r="AV179">
        <v>59</v>
      </c>
      <c r="AW179">
        <v>57</v>
      </c>
      <c r="AX179">
        <v>56</v>
      </c>
      <c r="AY179">
        <v>24</v>
      </c>
      <c r="AZ179">
        <v>25</v>
      </c>
      <c r="BA179">
        <v>17</v>
      </c>
      <c r="BB179">
        <v>16</v>
      </c>
      <c r="BC179">
        <v>48</v>
      </c>
      <c r="BD179">
        <v>49</v>
      </c>
      <c r="BE179">
        <v>51</v>
      </c>
      <c r="BF179">
        <v>50</v>
      </c>
      <c r="BG179">
        <v>54</v>
      </c>
      <c r="BH179">
        <v>38</v>
      </c>
      <c r="BI179">
        <v>34</v>
      </c>
      <c r="BJ179">
        <v>35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6</v>
      </c>
      <c r="F180">
        <v>7</v>
      </c>
      <c r="G180">
        <v>5</v>
      </c>
      <c r="H180">
        <v>4</v>
      </c>
      <c r="I180">
        <v>36</v>
      </c>
      <c r="J180">
        <v>37</v>
      </c>
      <c r="K180">
        <v>39</v>
      </c>
      <c r="L180">
        <v>55</v>
      </c>
      <c r="M180">
        <v>53</v>
      </c>
      <c r="N180">
        <v>52</v>
      </c>
      <c r="O180">
        <v>20</v>
      </c>
      <c r="P180">
        <v>21</v>
      </c>
      <c r="Q180">
        <v>23</v>
      </c>
      <c r="R180">
        <v>22</v>
      </c>
      <c r="S180">
        <v>18</v>
      </c>
      <c r="T180">
        <v>26</v>
      </c>
      <c r="U180">
        <v>30</v>
      </c>
      <c r="V180">
        <v>31</v>
      </c>
      <c r="W180">
        <v>29</v>
      </c>
      <c r="X180">
        <v>28</v>
      </c>
      <c r="Y180">
        <v>60</v>
      </c>
      <c r="Z180">
        <v>61</v>
      </c>
      <c r="AA180">
        <v>63</v>
      </c>
      <c r="AB180">
        <v>47</v>
      </c>
      <c r="AC180">
        <v>45</v>
      </c>
      <c r="AD180">
        <v>44</v>
      </c>
      <c r="AE180">
        <v>12</v>
      </c>
      <c r="AF180">
        <v>13</v>
      </c>
      <c r="AG180">
        <v>15</v>
      </c>
      <c r="AH180">
        <v>14</v>
      </c>
      <c r="AI180">
        <v>10</v>
      </c>
      <c r="AJ180">
        <v>11</v>
      </c>
      <c r="AK180">
        <v>9</v>
      </c>
      <c r="AL180">
        <v>8</v>
      </c>
      <c r="AM180">
        <v>40</v>
      </c>
      <c r="AN180">
        <v>41</v>
      </c>
      <c r="AO180">
        <v>43</v>
      </c>
      <c r="AP180">
        <v>42</v>
      </c>
      <c r="AQ180">
        <v>46</v>
      </c>
      <c r="AR180">
        <v>62</v>
      </c>
      <c r="AS180">
        <v>58</v>
      </c>
      <c r="AT180">
        <v>59</v>
      </c>
      <c r="AU180">
        <v>57</v>
      </c>
      <c r="AV180">
        <v>56</v>
      </c>
      <c r="AW180">
        <v>24</v>
      </c>
      <c r="AX180">
        <v>25</v>
      </c>
      <c r="AY180">
        <v>27</v>
      </c>
      <c r="AZ180">
        <v>19</v>
      </c>
      <c r="BA180">
        <v>17</v>
      </c>
      <c r="BB180">
        <v>16</v>
      </c>
      <c r="BC180">
        <v>48</v>
      </c>
      <c r="BD180">
        <v>49</v>
      </c>
      <c r="BE180">
        <v>51</v>
      </c>
      <c r="BF180">
        <v>50</v>
      </c>
      <c r="BG180">
        <v>54</v>
      </c>
      <c r="BH180">
        <v>38</v>
      </c>
      <c r="BI180">
        <v>34</v>
      </c>
      <c r="BJ180">
        <v>35</v>
      </c>
      <c r="BK180">
        <v>33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6</v>
      </c>
      <c r="F181">
        <v>7</v>
      </c>
      <c r="G181">
        <v>5</v>
      </c>
      <c r="H181">
        <v>4</v>
      </c>
      <c r="I181">
        <v>36</v>
      </c>
      <c r="J181">
        <v>37</v>
      </c>
      <c r="K181">
        <v>39</v>
      </c>
      <c r="L181">
        <v>55</v>
      </c>
      <c r="M181">
        <v>53</v>
      </c>
      <c r="N181">
        <v>52</v>
      </c>
      <c r="O181">
        <v>20</v>
      </c>
      <c r="P181">
        <v>21</v>
      </c>
      <c r="Q181">
        <v>23</v>
      </c>
      <c r="R181">
        <v>22</v>
      </c>
      <c r="S181">
        <v>30</v>
      </c>
      <c r="T181">
        <v>31</v>
      </c>
      <c r="U181">
        <v>29</v>
      </c>
      <c r="V181">
        <v>28</v>
      </c>
      <c r="W181">
        <v>60</v>
      </c>
      <c r="X181">
        <v>61</v>
      </c>
      <c r="Y181">
        <v>63</v>
      </c>
      <c r="Z181">
        <v>47</v>
      </c>
      <c r="AA181">
        <v>45</v>
      </c>
      <c r="AB181">
        <v>44</v>
      </c>
      <c r="AC181">
        <v>12</v>
      </c>
      <c r="AD181">
        <v>13</v>
      </c>
      <c r="AE181">
        <v>15</v>
      </c>
      <c r="AF181">
        <v>14</v>
      </c>
      <c r="AG181">
        <v>10</v>
      </c>
      <c r="AH181">
        <v>11</v>
      </c>
      <c r="AI181">
        <v>9</v>
      </c>
      <c r="AJ181">
        <v>8</v>
      </c>
      <c r="AK181">
        <v>40</v>
      </c>
      <c r="AL181">
        <v>41</v>
      </c>
      <c r="AM181">
        <v>43</v>
      </c>
      <c r="AN181">
        <v>42</v>
      </c>
      <c r="AO181">
        <v>46</v>
      </c>
      <c r="AP181">
        <v>62</v>
      </c>
      <c r="AQ181">
        <v>54</v>
      </c>
      <c r="AR181">
        <v>38</v>
      </c>
      <c r="AS181">
        <v>34</v>
      </c>
      <c r="AT181">
        <v>50</v>
      </c>
      <c r="AU181">
        <v>58</v>
      </c>
      <c r="AV181">
        <v>59</v>
      </c>
      <c r="AW181">
        <v>57</v>
      </c>
      <c r="AX181">
        <v>56</v>
      </c>
      <c r="AY181">
        <v>24</v>
      </c>
      <c r="AZ181">
        <v>25</v>
      </c>
      <c r="BA181">
        <v>27</v>
      </c>
      <c r="BB181">
        <v>26</v>
      </c>
      <c r="BC181">
        <v>18</v>
      </c>
      <c r="BD181">
        <v>19</v>
      </c>
      <c r="BE181">
        <v>17</v>
      </c>
      <c r="BF181">
        <v>16</v>
      </c>
      <c r="BG181">
        <v>48</v>
      </c>
      <c r="BH181">
        <v>49</v>
      </c>
      <c r="BI181">
        <v>51</v>
      </c>
      <c r="BJ181">
        <v>35</v>
      </c>
      <c r="BK181">
        <v>33</v>
      </c>
      <c r="BL181">
        <v>32</v>
      </c>
    </row>
    <row r="182" spans="1:64" x14ac:dyDescent="0.25">
      <c r="A182">
        <v>0</v>
      </c>
      <c r="B182">
        <v>1</v>
      </c>
      <c r="C182">
        <v>3</v>
      </c>
      <c r="D182">
        <v>2</v>
      </c>
      <c r="E182">
        <v>6</v>
      </c>
      <c r="F182">
        <v>7</v>
      </c>
      <c r="G182">
        <v>5</v>
      </c>
      <c r="H182">
        <v>4</v>
      </c>
      <c r="I182">
        <v>36</v>
      </c>
      <c r="J182">
        <v>37</v>
      </c>
      <c r="K182">
        <v>39</v>
      </c>
      <c r="L182">
        <v>55</v>
      </c>
      <c r="M182">
        <v>53</v>
      </c>
      <c r="N182">
        <v>52</v>
      </c>
      <c r="O182">
        <v>20</v>
      </c>
      <c r="P182">
        <v>21</v>
      </c>
      <c r="Q182">
        <v>23</v>
      </c>
      <c r="R182">
        <v>22</v>
      </c>
      <c r="S182">
        <v>30</v>
      </c>
      <c r="T182">
        <v>31</v>
      </c>
      <c r="U182">
        <v>29</v>
      </c>
      <c r="V182">
        <v>28</v>
      </c>
      <c r="W182">
        <v>60</v>
      </c>
      <c r="X182">
        <v>61</v>
      </c>
      <c r="Y182">
        <v>63</v>
      </c>
      <c r="Z182">
        <v>47</v>
      </c>
      <c r="AA182">
        <v>45</v>
      </c>
      <c r="AB182">
        <v>44</v>
      </c>
      <c r="AC182">
        <v>12</v>
      </c>
      <c r="AD182">
        <v>13</v>
      </c>
      <c r="AE182">
        <v>15</v>
      </c>
      <c r="AF182">
        <v>14</v>
      </c>
      <c r="AG182">
        <v>10</v>
      </c>
      <c r="AH182">
        <v>11</v>
      </c>
      <c r="AI182">
        <v>9</v>
      </c>
      <c r="AJ182">
        <v>8</v>
      </c>
      <c r="AK182">
        <v>40</v>
      </c>
      <c r="AL182">
        <v>41</v>
      </c>
      <c r="AM182">
        <v>43</v>
      </c>
      <c r="AN182">
        <v>42</v>
      </c>
      <c r="AO182">
        <v>46</v>
      </c>
      <c r="AP182">
        <v>62</v>
      </c>
      <c r="AQ182">
        <v>58</v>
      </c>
      <c r="AR182">
        <v>59</v>
      </c>
      <c r="AS182">
        <v>57</v>
      </c>
      <c r="AT182">
        <v>56</v>
      </c>
      <c r="AU182">
        <v>24</v>
      </c>
      <c r="AV182">
        <v>25</v>
      </c>
      <c r="AW182">
        <v>27</v>
      </c>
      <c r="AX182">
        <v>26</v>
      </c>
      <c r="AY182">
        <v>18</v>
      </c>
      <c r="AZ182">
        <v>19</v>
      </c>
      <c r="BA182">
        <v>17</v>
      </c>
      <c r="BB182">
        <v>16</v>
      </c>
      <c r="BC182">
        <v>48</v>
      </c>
      <c r="BD182">
        <v>49</v>
      </c>
      <c r="BE182">
        <v>51</v>
      </c>
      <c r="BF182">
        <v>50</v>
      </c>
      <c r="BG182">
        <v>54</v>
      </c>
      <c r="BH182">
        <v>38</v>
      </c>
      <c r="BI182">
        <v>34</v>
      </c>
      <c r="BJ182">
        <v>35</v>
      </c>
      <c r="BK182">
        <v>33</v>
      </c>
      <c r="BL182">
        <v>32</v>
      </c>
    </row>
    <row r="183" spans="1:64" x14ac:dyDescent="0.25">
      <c r="A183">
        <v>0</v>
      </c>
      <c r="B183">
        <v>1</v>
      </c>
      <c r="C183">
        <v>3</v>
      </c>
      <c r="D183">
        <v>2</v>
      </c>
      <c r="E183">
        <v>6</v>
      </c>
      <c r="F183">
        <v>7</v>
      </c>
      <c r="G183">
        <v>5</v>
      </c>
      <c r="H183">
        <v>4</v>
      </c>
      <c r="I183">
        <v>36</v>
      </c>
      <c r="J183">
        <v>37</v>
      </c>
      <c r="K183">
        <v>39</v>
      </c>
      <c r="L183">
        <v>55</v>
      </c>
      <c r="M183">
        <v>53</v>
      </c>
      <c r="N183">
        <v>52</v>
      </c>
      <c r="O183">
        <v>20</v>
      </c>
      <c r="P183">
        <v>21</v>
      </c>
      <c r="Q183">
        <v>23</v>
      </c>
      <c r="R183">
        <v>22</v>
      </c>
      <c r="S183">
        <v>30</v>
      </c>
      <c r="T183">
        <v>31</v>
      </c>
      <c r="U183">
        <v>29</v>
      </c>
      <c r="V183">
        <v>28</v>
      </c>
      <c r="W183">
        <v>60</v>
      </c>
      <c r="X183">
        <v>61</v>
      </c>
      <c r="Y183">
        <v>63</v>
      </c>
      <c r="Z183">
        <v>47</v>
      </c>
      <c r="AA183">
        <v>45</v>
      </c>
      <c r="AB183">
        <v>44</v>
      </c>
      <c r="AC183">
        <v>12</v>
      </c>
      <c r="AD183">
        <v>13</v>
      </c>
      <c r="AE183">
        <v>15</v>
      </c>
      <c r="AF183">
        <v>14</v>
      </c>
      <c r="AG183">
        <v>10</v>
      </c>
      <c r="AH183">
        <v>11</v>
      </c>
      <c r="AI183">
        <v>9</v>
      </c>
      <c r="AJ183">
        <v>8</v>
      </c>
      <c r="AK183">
        <v>40</v>
      </c>
      <c r="AL183">
        <v>41</v>
      </c>
      <c r="AM183">
        <v>43</v>
      </c>
      <c r="AN183">
        <v>59</v>
      </c>
      <c r="AO183">
        <v>57</v>
      </c>
      <c r="AP183">
        <v>56</v>
      </c>
      <c r="AQ183">
        <v>24</v>
      </c>
      <c r="AR183">
        <v>25</v>
      </c>
      <c r="AS183">
        <v>27</v>
      </c>
      <c r="AT183">
        <v>26</v>
      </c>
      <c r="AU183">
        <v>18</v>
      </c>
      <c r="AV183">
        <v>19</v>
      </c>
      <c r="AW183">
        <v>17</v>
      </c>
      <c r="AX183">
        <v>16</v>
      </c>
      <c r="AY183">
        <v>48</v>
      </c>
      <c r="AZ183">
        <v>49</v>
      </c>
      <c r="BA183">
        <v>51</v>
      </c>
      <c r="BB183">
        <v>50</v>
      </c>
      <c r="BC183">
        <v>58</v>
      </c>
      <c r="BD183">
        <v>42</v>
      </c>
      <c r="BE183">
        <v>46</v>
      </c>
      <c r="BF183">
        <v>62</v>
      </c>
      <c r="BG183">
        <v>54</v>
      </c>
      <c r="BH183">
        <v>38</v>
      </c>
      <c r="BI183">
        <v>34</v>
      </c>
      <c r="BJ183">
        <v>35</v>
      </c>
      <c r="BK183">
        <v>33</v>
      </c>
      <c r="BL183">
        <v>32</v>
      </c>
    </row>
    <row r="184" spans="1:64" x14ac:dyDescent="0.25">
      <c r="A184">
        <v>0</v>
      </c>
      <c r="B184">
        <v>1</v>
      </c>
      <c r="C184">
        <v>3</v>
      </c>
      <c r="D184">
        <v>2</v>
      </c>
      <c r="E184">
        <v>6</v>
      </c>
      <c r="F184">
        <v>7</v>
      </c>
      <c r="G184">
        <v>5</v>
      </c>
      <c r="H184">
        <v>4</v>
      </c>
      <c r="I184">
        <v>36</v>
      </c>
      <c r="J184">
        <v>37</v>
      </c>
      <c r="K184">
        <v>39</v>
      </c>
      <c r="L184">
        <v>55</v>
      </c>
      <c r="M184">
        <v>53</v>
      </c>
      <c r="N184">
        <v>52</v>
      </c>
      <c r="O184">
        <v>20</v>
      </c>
      <c r="P184">
        <v>21</v>
      </c>
      <c r="Q184">
        <v>23</v>
      </c>
      <c r="R184">
        <v>22</v>
      </c>
      <c r="S184">
        <v>30</v>
      </c>
      <c r="T184">
        <v>31</v>
      </c>
      <c r="U184">
        <v>29</v>
      </c>
      <c r="V184">
        <v>28</v>
      </c>
      <c r="W184">
        <v>60</v>
      </c>
      <c r="X184">
        <v>61</v>
      </c>
      <c r="Y184">
        <v>63</v>
      </c>
      <c r="Z184">
        <v>47</v>
      </c>
      <c r="AA184">
        <v>45</v>
      </c>
      <c r="AB184">
        <v>44</v>
      </c>
      <c r="AC184">
        <v>12</v>
      </c>
      <c r="AD184">
        <v>13</v>
      </c>
      <c r="AE184">
        <v>15</v>
      </c>
      <c r="AF184">
        <v>14</v>
      </c>
      <c r="AG184">
        <v>10</v>
      </c>
      <c r="AH184">
        <v>11</v>
      </c>
      <c r="AI184">
        <v>9</v>
      </c>
      <c r="AJ184">
        <v>8</v>
      </c>
      <c r="AK184">
        <v>40</v>
      </c>
      <c r="AL184">
        <v>41</v>
      </c>
      <c r="AM184">
        <v>43</v>
      </c>
      <c r="AN184">
        <v>59</v>
      </c>
      <c r="AO184">
        <v>57</v>
      </c>
      <c r="AP184">
        <v>56</v>
      </c>
      <c r="AQ184">
        <v>24</v>
      </c>
      <c r="AR184">
        <v>25</v>
      </c>
      <c r="AS184">
        <v>27</v>
      </c>
      <c r="AT184">
        <v>26</v>
      </c>
      <c r="AU184">
        <v>58</v>
      </c>
      <c r="AV184">
        <v>42</v>
      </c>
      <c r="AW184">
        <v>46</v>
      </c>
      <c r="AX184">
        <v>62</v>
      </c>
      <c r="AY184">
        <v>54</v>
      </c>
      <c r="AZ184">
        <v>38</v>
      </c>
      <c r="BA184">
        <v>34</v>
      </c>
      <c r="BB184">
        <v>50</v>
      </c>
      <c r="BC184">
        <v>18</v>
      </c>
      <c r="BD184">
        <v>19</v>
      </c>
      <c r="BE184">
        <v>17</v>
      </c>
      <c r="BF184">
        <v>16</v>
      </c>
      <c r="BG184">
        <v>48</v>
      </c>
      <c r="BH184">
        <v>49</v>
      </c>
      <c r="BI184">
        <v>51</v>
      </c>
      <c r="BJ184">
        <v>35</v>
      </c>
      <c r="BK184">
        <v>33</v>
      </c>
      <c r="BL184">
        <v>32</v>
      </c>
    </row>
    <row r="185" spans="1:64" x14ac:dyDescent="0.25">
      <c r="A185">
        <v>0</v>
      </c>
      <c r="B185">
        <v>1</v>
      </c>
      <c r="C185">
        <v>3</v>
      </c>
      <c r="D185">
        <v>2</v>
      </c>
      <c r="E185">
        <v>6</v>
      </c>
      <c r="F185">
        <v>7</v>
      </c>
      <c r="G185">
        <v>5</v>
      </c>
      <c r="H185">
        <v>4</v>
      </c>
      <c r="I185">
        <v>36</v>
      </c>
      <c r="J185">
        <v>37</v>
      </c>
      <c r="K185">
        <v>39</v>
      </c>
      <c r="L185">
        <v>55</v>
      </c>
      <c r="M185">
        <v>53</v>
      </c>
      <c r="N185">
        <v>52</v>
      </c>
      <c r="O185">
        <v>20</v>
      </c>
      <c r="P185">
        <v>21</v>
      </c>
      <c r="Q185">
        <v>23</v>
      </c>
      <c r="R185">
        <v>22</v>
      </c>
      <c r="S185">
        <v>30</v>
      </c>
      <c r="T185">
        <v>31</v>
      </c>
      <c r="U185">
        <v>29</v>
      </c>
      <c r="V185">
        <v>28</v>
      </c>
      <c r="W185">
        <v>60</v>
      </c>
      <c r="X185">
        <v>61</v>
      </c>
      <c r="Y185">
        <v>63</v>
      </c>
      <c r="Z185">
        <v>47</v>
      </c>
      <c r="AA185">
        <v>45</v>
      </c>
      <c r="AB185">
        <v>44</v>
      </c>
      <c r="AC185">
        <v>12</v>
      </c>
      <c r="AD185">
        <v>13</v>
      </c>
      <c r="AE185">
        <v>15</v>
      </c>
      <c r="AF185">
        <v>14</v>
      </c>
      <c r="AG185">
        <v>46</v>
      </c>
      <c r="AH185">
        <v>62</v>
      </c>
      <c r="AI185">
        <v>54</v>
      </c>
      <c r="AJ185">
        <v>38</v>
      </c>
      <c r="AK185">
        <v>34</v>
      </c>
      <c r="AL185">
        <v>50</v>
      </c>
      <c r="AM185">
        <v>58</v>
      </c>
      <c r="AN185">
        <v>42</v>
      </c>
      <c r="AO185">
        <v>10</v>
      </c>
      <c r="AP185">
        <v>11</v>
      </c>
      <c r="AQ185">
        <v>9</v>
      </c>
      <c r="AR185">
        <v>8</v>
      </c>
      <c r="AS185">
        <v>40</v>
      </c>
      <c r="AT185">
        <v>41</v>
      </c>
      <c r="AU185">
        <v>43</v>
      </c>
      <c r="AV185">
        <v>59</v>
      </c>
      <c r="AW185">
        <v>57</v>
      </c>
      <c r="AX185">
        <v>56</v>
      </c>
      <c r="AY185">
        <v>24</v>
      </c>
      <c r="AZ185">
        <v>25</v>
      </c>
      <c r="BA185">
        <v>27</v>
      </c>
      <c r="BB185">
        <v>26</v>
      </c>
      <c r="BC185">
        <v>18</v>
      </c>
      <c r="BD185">
        <v>19</v>
      </c>
      <c r="BE185">
        <v>17</v>
      </c>
      <c r="BF185">
        <v>16</v>
      </c>
      <c r="BG185">
        <v>48</v>
      </c>
      <c r="BH185">
        <v>49</v>
      </c>
      <c r="BI185">
        <v>51</v>
      </c>
      <c r="BJ185">
        <v>35</v>
      </c>
      <c r="BK185">
        <v>33</v>
      </c>
      <c r="BL185">
        <v>32</v>
      </c>
    </row>
    <row r="186" spans="1:64" x14ac:dyDescent="0.25">
      <c r="A186">
        <v>0</v>
      </c>
      <c r="B186">
        <v>1</v>
      </c>
      <c r="C186">
        <v>3</v>
      </c>
      <c r="D186">
        <v>2</v>
      </c>
      <c r="E186">
        <v>6</v>
      </c>
      <c r="F186">
        <v>7</v>
      </c>
      <c r="G186">
        <v>5</v>
      </c>
      <c r="H186">
        <v>4</v>
      </c>
      <c r="I186">
        <v>36</v>
      </c>
      <c r="J186">
        <v>37</v>
      </c>
      <c r="K186">
        <v>39</v>
      </c>
      <c r="L186">
        <v>55</v>
      </c>
      <c r="M186">
        <v>53</v>
      </c>
      <c r="N186">
        <v>52</v>
      </c>
      <c r="O186">
        <v>20</v>
      </c>
      <c r="P186">
        <v>21</v>
      </c>
      <c r="Q186">
        <v>23</v>
      </c>
      <c r="R186">
        <v>22</v>
      </c>
      <c r="S186">
        <v>30</v>
      </c>
      <c r="T186">
        <v>31</v>
      </c>
      <c r="U186">
        <v>29</v>
      </c>
      <c r="V186">
        <v>28</v>
      </c>
      <c r="W186">
        <v>60</v>
      </c>
      <c r="X186">
        <v>61</v>
      </c>
      <c r="Y186">
        <v>63</v>
      </c>
      <c r="Z186">
        <v>62</v>
      </c>
      <c r="AA186">
        <v>54</v>
      </c>
      <c r="AB186">
        <v>38</v>
      </c>
      <c r="AC186">
        <v>34</v>
      </c>
      <c r="AD186">
        <v>50</v>
      </c>
      <c r="AE186">
        <v>58</v>
      </c>
      <c r="AF186">
        <v>42</v>
      </c>
      <c r="AG186">
        <v>46</v>
      </c>
      <c r="AH186">
        <v>47</v>
      </c>
      <c r="AI186">
        <v>45</v>
      </c>
      <c r="AJ186">
        <v>44</v>
      </c>
      <c r="AK186">
        <v>12</v>
      </c>
      <c r="AL186">
        <v>13</v>
      </c>
      <c r="AM186">
        <v>15</v>
      </c>
      <c r="AN186">
        <v>14</v>
      </c>
      <c r="AO186">
        <v>10</v>
      </c>
      <c r="AP186">
        <v>11</v>
      </c>
      <c r="AQ186">
        <v>9</v>
      </c>
      <c r="AR186">
        <v>8</v>
      </c>
      <c r="AS186">
        <v>40</v>
      </c>
      <c r="AT186">
        <v>41</v>
      </c>
      <c r="AU186">
        <v>43</v>
      </c>
      <c r="AV186">
        <v>59</v>
      </c>
      <c r="AW186">
        <v>57</v>
      </c>
      <c r="AX186">
        <v>56</v>
      </c>
      <c r="AY186">
        <v>24</v>
      </c>
      <c r="AZ186">
        <v>25</v>
      </c>
      <c r="BA186">
        <v>27</v>
      </c>
      <c r="BB186">
        <v>26</v>
      </c>
      <c r="BC186">
        <v>18</v>
      </c>
      <c r="BD186">
        <v>19</v>
      </c>
      <c r="BE186">
        <v>17</v>
      </c>
      <c r="BF186">
        <v>16</v>
      </c>
      <c r="BG186">
        <v>48</v>
      </c>
      <c r="BH186">
        <v>49</v>
      </c>
      <c r="BI186">
        <v>51</v>
      </c>
      <c r="BJ186">
        <v>35</v>
      </c>
      <c r="BK186">
        <v>33</v>
      </c>
      <c r="BL186">
        <v>32</v>
      </c>
    </row>
    <row r="187" spans="1:64" x14ac:dyDescent="0.25">
      <c r="A187">
        <v>0</v>
      </c>
      <c r="B187">
        <v>1</v>
      </c>
      <c r="C187">
        <v>3</v>
      </c>
      <c r="D187">
        <v>2</v>
      </c>
      <c r="E187">
        <v>6</v>
      </c>
      <c r="F187">
        <v>7</v>
      </c>
      <c r="G187">
        <v>5</v>
      </c>
      <c r="H187">
        <v>4</v>
      </c>
      <c r="I187">
        <v>36</v>
      </c>
      <c r="J187">
        <v>37</v>
      </c>
      <c r="K187">
        <v>39</v>
      </c>
      <c r="L187">
        <v>55</v>
      </c>
      <c r="M187">
        <v>53</v>
      </c>
      <c r="N187">
        <v>52</v>
      </c>
      <c r="O187">
        <v>20</v>
      </c>
      <c r="P187">
        <v>21</v>
      </c>
      <c r="Q187">
        <v>23</v>
      </c>
      <c r="R187">
        <v>22</v>
      </c>
      <c r="S187">
        <v>30</v>
      </c>
      <c r="T187">
        <v>31</v>
      </c>
      <c r="U187">
        <v>29</v>
      </c>
      <c r="V187">
        <v>28</v>
      </c>
      <c r="W187">
        <v>60</v>
      </c>
      <c r="X187">
        <v>61</v>
      </c>
      <c r="Y187">
        <v>63</v>
      </c>
      <c r="Z187">
        <v>62</v>
      </c>
      <c r="AA187">
        <v>54</v>
      </c>
      <c r="AB187">
        <v>38</v>
      </c>
      <c r="AC187">
        <v>46</v>
      </c>
      <c r="AD187">
        <v>47</v>
      </c>
      <c r="AE187">
        <v>45</v>
      </c>
      <c r="AF187">
        <v>44</v>
      </c>
      <c r="AG187">
        <v>12</v>
      </c>
      <c r="AH187">
        <v>13</v>
      </c>
      <c r="AI187">
        <v>15</v>
      </c>
      <c r="AJ187">
        <v>14</v>
      </c>
      <c r="AK187">
        <v>10</v>
      </c>
      <c r="AL187">
        <v>11</v>
      </c>
      <c r="AM187">
        <v>9</v>
      </c>
      <c r="AN187">
        <v>8</v>
      </c>
      <c r="AO187">
        <v>40</v>
      </c>
      <c r="AP187">
        <v>41</v>
      </c>
      <c r="AQ187">
        <v>43</v>
      </c>
      <c r="AR187">
        <v>42</v>
      </c>
      <c r="AS187">
        <v>34</v>
      </c>
      <c r="AT187">
        <v>50</v>
      </c>
      <c r="AU187">
        <v>58</v>
      </c>
      <c r="AV187">
        <v>59</v>
      </c>
      <c r="AW187">
        <v>57</v>
      </c>
      <c r="AX187">
        <v>56</v>
      </c>
      <c r="AY187">
        <v>24</v>
      </c>
      <c r="AZ187">
        <v>25</v>
      </c>
      <c r="BA187">
        <v>27</v>
      </c>
      <c r="BB187">
        <v>26</v>
      </c>
      <c r="BC187">
        <v>18</v>
      </c>
      <c r="BD187">
        <v>19</v>
      </c>
      <c r="BE187">
        <v>17</v>
      </c>
      <c r="BF187">
        <v>16</v>
      </c>
      <c r="BG187">
        <v>48</v>
      </c>
      <c r="BH187">
        <v>49</v>
      </c>
      <c r="BI187">
        <v>51</v>
      </c>
      <c r="BJ187">
        <v>35</v>
      </c>
      <c r="BK187">
        <v>33</v>
      </c>
      <c r="BL187">
        <v>32</v>
      </c>
    </row>
    <row r="188" spans="1:64" x14ac:dyDescent="0.25">
      <c r="A188">
        <v>0</v>
      </c>
      <c r="B188">
        <v>1</v>
      </c>
      <c r="C188">
        <v>3</v>
      </c>
      <c r="D188">
        <v>2</v>
      </c>
      <c r="E188">
        <v>6</v>
      </c>
      <c r="F188">
        <v>7</v>
      </c>
      <c r="G188">
        <v>5</v>
      </c>
      <c r="H188">
        <v>4</v>
      </c>
      <c r="I188">
        <v>36</v>
      </c>
      <c r="J188">
        <v>37</v>
      </c>
      <c r="K188">
        <v>39</v>
      </c>
      <c r="L188">
        <v>55</v>
      </c>
      <c r="M188">
        <v>53</v>
      </c>
      <c r="N188">
        <v>52</v>
      </c>
      <c r="O188">
        <v>20</v>
      </c>
      <c r="P188">
        <v>21</v>
      </c>
      <c r="Q188">
        <v>23</v>
      </c>
      <c r="R188">
        <v>22</v>
      </c>
      <c r="S188">
        <v>54</v>
      </c>
      <c r="T188">
        <v>38</v>
      </c>
      <c r="U188">
        <v>34</v>
      </c>
      <c r="V188">
        <v>42</v>
      </c>
      <c r="W188">
        <v>46</v>
      </c>
      <c r="X188">
        <v>62</v>
      </c>
      <c r="Y188">
        <v>30</v>
      </c>
      <c r="Z188">
        <v>31</v>
      </c>
      <c r="AA188">
        <v>29</v>
      </c>
      <c r="AB188">
        <v>28</v>
      </c>
      <c r="AC188">
        <v>60</v>
      </c>
      <c r="AD188">
        <v>61</v>
      </c>
      <c r="AE188">
        <v>63</v>
      </c>
      <c r="AF188">
        <v>47</v>
      </c>
      <c r="AG188">
        <v>45</v>
      </c>
      <c r="AH188">
        <v>44</v>
      </c>
      <c r="AI188">
        <v>12</v>
      </c>
      <c r="AJ188">
        <v>13</v>
      </c>
      <c r="AK188">
        <v>15</v>
      </c>
      <c r="AL188">
        <v>14</v>
      </c>
      <c r="AM188">
        <v>10</v>
      </c>
      <c r="AN188">
        <v>11</v>
      </c>
      <c r="AO188">
        <v>9</v>
      </c>
      <c r="AP188">
        <v>8</v>
      </c>
      <c r="AQ188">
        <v>40</v>
      </c>
      <c r="AR188">
        <v>41</v>
      </c>
      <c r="AS188">
        <v>43</v>
      </c>
      <c r="AT188">
        <v>59</v>
      </c>
      <c r="AU188">
        <v>57</v>
      </c>
      <c r="AV188">
        <v>56</v>
      </c>
      <c r="AW188">
        <v>24</v>
      </c>
      <c r="AX188">
        <v>25</v>
      </c>
      <c r="AY188">
        <v>27</v>
      </c>
      <c r="AZ188">
        <v>26</v>
      </c>
      <c r="BA188">
        <v>58</v>
      </c>
      <c r="BB188">
        <v>50</v>
      </c>
      <c r="BC188">
        <v>18</v>
      </c>
      <c r="BD188">
        <v>19</v>
      </c>
      <c r="BE188">
        <v>17</v>
      </c>
      <c r="BF188">
        <v>16</v>
      </c>
      <c r="BG188">
        <v>48</v>
      </c>
      <c r="BH188">
        <v>49</v>
      </c>
      <c r="BI188">
        <v>51</v>
      </c>
      <c r="BJ188">
        <v>35</v>
      </c>
      <c r="BK188">
        <v>33</v>
      </c>
      <c r="BL188">
        <v>32</v>
      </c>
    </row>
    <row r="189" spans="1:64" x14ac:dyDescent="0.25">
      <c r="A189">
        <v>0</v>
      </c>
      <c r="B189">
        <v>1</v>
      </c>
      <c r="C189">
        <v>3</v>
      </c>
      <c r="D189">
        <v>2</v>
      </c>
      <c r="E189">
        <v>6</v>
      </c>
      <c r="F189">
        <v>7</v>
      </c>
      <c r="G189">
        <v>5</v>
      </c>
      <c r="H189">
        <v>4</v>
      </c>
      <c r="I189">
        <v>36</v>
      </c>
      <c r="J189">
        <v>37</v>
      </c>
      <c r="K189">
        <v>39</v>
      </c>
      <c r="L189">
        <v>55</v>
      </c>
      <c r="M189">
        <v>53</v>
      </c>
      <c r="N189">
        <v>52</v>
      </c>
      <c r="O189">
        <v>20</v>
      </c>
      <c r="P189">
        <v>21</v>
      </c>
      <c r="Q189">
        <v>23</v>
      </c>
      <c r="R189">
        <v>22</v>
      </c>
      <c r="S189">
        <v>54</v>
      </c>
      <c r="T189">
        <v>38</v>
      </c>
      <c r="U189">
        <v>34</v>
      </c>
      <c r="V189">
        <v>50</v>
      </c>
      <c r="W189">
        <v>18</v>
      </c>
      <c r="X189">
        <v>19</v>
      </c>
      <c r="Y189">
        <v>17</v>
      </c>
      <c r="Z189">
        <v>25</v>
      </c>
      <c r="AA189">
        <v>27</v>
      </c>
      <c r="AB189">
        <v>26</v>
      </c>
      <c r="AC189">
        <v>58</v>
      </c>
      <c r="AD189">
        <v>42</v>
      </c>
      <c r="AE189">
        <v>46</v>
      </c>
      <c r="AF189">
        <v>62</v>
      </c>
      <c r="AG189">
        <v>30</v>
      </c>
      <c r="AH189">
        <v>31</v>
      </c>
      <c r="AI189">
        <v>29</v>
      </c>
      <c r="AJ189">
        <v>28</v>
      </c>
      <c r="AK189">
        <v>60</v>
      </c>
      <c r="AL189">
        <v>61</v>
      </c>
      <c r="AM189">
        <v>63</v>
      </c>
      <c r="AN189">
        <v>47</v>
      </c>
      <c r="AO189">
        <v>45</v>
      </c>
      <c r="AP189">
        <v>44</v>
      </c>
      <c r="AQ189">
        <v>12</v>
      </c>
      <c r="AR189">
        <v>13</v>
      </c>
      <c r="AS189">
        <v>15</v>
      </c>
      <c r="AT189">
        <v>14</v>
      </c>
      <c r="AU189">
        <v>10</v>
      </c>
      <c r="AV189">
        <v>11</v>
      </c>
      <c r="AW189">
        <v>9</v>
      </c>
      <c r="AX189">
        <v>8</v>
      </c>
      <c r="AY189">
        <v>40</v>
      </c>
      <c r="AZ189">
        <v>41</v>
      </c>
      <c r="BA189">
        <v>43</v>
      </c>
      <c r="BB189">
        <v>59</v>
      </c>
      <c r="BC189">
        <v>57</v>
      </c>
      <c r="BD189">
        <v>56</v>
      </c>
      <c r="BE189">
        <v>24</v>
      </c>
      <c r="BF189">
        <v>16</v>
      </c>
      <c r="BG189">
        <v>48</v>
      </c>
      <c r="BH189">
        <v>49</v>
      </c>
      <c r="BI189">
        <v>51</v>
      </c>
      <c r="BJ189">
        <v>35</v>
      </c>
      <c r="BK189">
        <v>33</v>
      </c>
      <c r="BL189">
        <v>32</v>
      </c>
    </row>
    <row r="190" spans="1:64" x14ac:dyDescent="0.25">
      <c r="A190">
        <v>0</v>
      </c>
      <c r="B190">
        <v>1</v>
      </c>
      <c r="C190">
        <v>3</v>
      </c>
      <c r="D190">
        <v>2</v>
      </c>
      <c r="E190">
        <v>6</v>
      </c>
      <c r="F190">
        <v>7</v>
      </c>
      <c r="G190">
        <v>5</v>
      </c>
      <c r="H190">
        <v>4</v>
      </c>
      <c r="I190">
        <v>36</v>
      </c>
      <c r="J190">
        <v>37</v>
      </c>
      <c r="K190">
        <v>39</v>
      </c>
      <c r="L190">
        <v>55</v>
      </c>
      <c r="M190">
        <v>53</v>
      </c>
      <c r="N190">
        <v>52</v>
      </c>
      <c r="O190">
        <v>20</v>
      </c>
      <c r="P190">
        <v>21</v>
      </c>
      <c r="Q190">
        <v>23</v>
      </c>
      <c r="R190">
        <v>22</v>
      </c>
      <c r="S190">
        <v>54</v>
      </c>
      <c r="T190">
        <v>38</v>
      </c>
      <c r="U190">
        <v>34</v>
      </c>
      <c r="V190">
        <v>50</v>
      </c>
      <c r="W190">
        <v>18</v>
      </c>
      <c r="X190">
        <v>19</v>
      </c>
      <c r="Y190">
        <v>27</v>
      </c>
      <c r="Z190">
        <v>26</v>
      </c>
      <c r="AA190">
        <v>58</v>
      </c>
      <c r="AB190">
        <v>42</v>
      </c>
      <c r="AC190">
        <v>46</v>
      </c>
      <c r="AD190">
        <v>62</v>
      </c>
      <c r="AE190">
        <v>30</v>
      </c>
      <c r="AF190">
        <v>31</v>
      </c>
      <c r="AG190">
        <v>29</v>
      </c>
      <c r="AH190">
        <v>28</v>
      </c>
      <c r="AI190">
        <v>60</v>
      </c>
      <c r="AJ190">
        <v>61</v>
      </c>
      <c r="AK190">
        <v>63</v>
      </c>
      <c r="AL190">
        <v>47</v>
      </c>
      <c r="AM190">
        <v>45</v>
      </c>
      <c r="AN190">
        <v>44</v>
      </c>
      <c r="AO190">
        <v>12</v>
      </c>
      <c r="AP190">
        <v>13</v>
      </c>
      <c r="AQ190">
        <v>15</v>
      </c>
      <c r="AR190">
        <v>14</v>
      </c>
      <c r="AS190">
        <v>10</v>
      </c>
      <c r="AT190">
        <v>11</v>
      </c>
      <c r="AU190">
        <v>9</v>
      </c>
      <c r="AV190">
        <v>8</v>
      </c>
      <c r="AW190">
        <v>40</v>
      </c>
      <c r="AX190">
        <v>41</v>
      </c>
      <c r="AY190">
        <v>43</v>
      </c>
      <c r="AZ190">
        <v>59</v>
      </c>
      <c r="BA190">
        <v>57</v>
      </c>
      <c r="BB190">
        <v>56</v>
      </c>
      <c r="BC190">
        <v>24</v>
      </c>
      <c r="BD190">
        <v>25</v>
      </c>
      <c r="BE190">
        <v>17</v>
      </c>
      <c r="BF190">
        <v>16</v>
      </c>
      <c r="BG190">
        <v>48</v>
      </c>
      <c r="BH190">
        <v>49</v>
      </c>
      <c r="BI190">
        <v>51</v>
      </c>
      <c r="BJ190">
        <v>35</v>
      </c>
      <c r="BK190">
        <v>33</v>
      </c>
      <c r="BL190">
        <v>32</v>
      </c>
    </row>
    <row r="191" spans="1:64" x14ac:dyDescent="0.25">
      <c r="A191">
        <v>0</v>
      </c>
      <c r="B191">
        <v>1</v>
      </c>
      <c r="C191">
        <v>3</v>
      </c>
      <c r="D191">
        <v>2</v>
      </c>
      <c r="E191">
        <v>6</v>
      </c>
      <c r="F191">
        <v>7</v>
      </c>
      <c r="G191">
        <v>5</v>
      </c>
      <c r="H191">
        <v>4</v>
      </c>
      <c r="I191">
        <v>36</v>
      </c>
      <c r="J191">
        <v>37</v>
      </c>
      <c r="K191">
        <v>39</v>
      </c>
      <c r="L191">
        <v>55</v>
      </c>
      <c r="M191">
        <v>53</v>
      </c>
      <c r="N191">
        <v>52</v>
      </c>
      <c r="O191">
        <v>20</v>
      </c>
      <c r="P191">
        <v>21</v>
      </c>
      <c r="Q191">
        <v>23</v>
      </c>
      <c r="R191">
        <v>22</v>
      </c>
      <c r="S191">
        <v>54</v>
      </c>
      <c r="T191">
        <v>38</v>
      </c>
      <c r="U191">
        <v>34</v>
      </c>
      <c r="V191">
        <v>50</v>
      </c>
      <c r="W191">
        <v>18</v>
      </c>
      <c r="X191">
        <v>26</v>
      </c>
      <c r="Y191">
        <v>58</v>
      </c>
      <c r="Z191">
        <v>42</v>
      </c>
      <c r="AA191">
        <v>46</v>
      </c>
      <c r="AB191">
        <v>62</v>
      </c>
      <c r="AC191">
        <v>30</v>
      </c>
      <c r="AD191">
        <v>31</v>
      </c>
      <c r="AE191">
        <v>29</v>
      </c>
      <c r="AF191">
        <v>28</v>
      </c>
      <c r="AG191">
        <v>60</v>
      </c>
      <c r="AH191">
        <v>61</v>
      </c>
      <c r="AI191">
        <v>63</v>
      </c>
      <c r="AJ191">
        <v>47</v>
      </c>
      <c r="AK191">
        <v>45</v>
      </c>
      <c r="AL191">
        <v>44</v>
      </c>
      <c r="AM191">
        <v>12</v>
      </c>
      <c r="AN191">
        <v>13</v>
      </c>
      <c r="AO191">
        <v>15</v>
      </c>
      <c r="AP191">
        <v>14</v>
      </c>
      <c r="AQ191">
        <v>10</v>
      </c>
      <c r="AR191">
        <v>11</v>
      </c>
      <c r="AS191">
        <v>9</v>
      </c>
      <c r="AT191">
        <v>8</v>
      </c>
      <c r="AU191">
        <v>40</v>
      </c>
      <c r="AV191">
        <v>41</v>
      </c>
      <c r="AW191">
        <v>43</v>
      </c>
      <c r="AX191">
        <v>59</v>
      </c>
      <c r="AY191">
        <v>57</v>
      </c>
      <c r="AZ191">
        <v>56</v>
      </c>
      <c r="BA191">
        <v>24</v>
      </c>
      <c r="BB191">
        <v>25</v>
      </c>
      <c r="BC191">
        <v>27</v>
      </c>
      <c r="BD191">
        <v>19</v>
      </c>
      <c r="BE191">
        <v>17</v>
      </c>
      <c r="BF191">
        <v>16</v>
      </c>
      <c r="BG191">
        <v>48</v>
      </c>
      <c r="BH191">
        <v>49</v>
      </c>
      <c r="BI191">
        <v>51</v>
      </c>
      <c r="BJ191">
        <v>35</v>
      </c>
      <c r="BK191">
        <v>33</v>
      </c>
      <c r="BL191">
        <v>32</v>
      </c>
    </row>
    <row r="192" spans="1:64" x14ac:dyDescent="0.25">
      <c r="A192">
        <v>0</v>
      </c>
      <c r="B192">
        <v>1</v>
      </c>
      <c r="C192">
        <v>3</v>
      </c>
      <c r="D192">
        <v>2</v>
      </c>
      <c r="E192">
        <v>6</v>
      </c>
      <c r="F192">
        <v>7</v>
      </c>
      <c r="G192">
        <v>5</v>
      </c>
      <c r="H192">
        <v>4</v>
      </c>
      <c r="I192">
        <v>36</v>
      </c>
      <c r="J192">
        <v>37</v>
      </c>
      <c r="K192">
        <v>39</v>
      </c>
      <c r="L192">
        <v>55</v>
      </c>
      <c r="M192">
        <v>53</v>
      </c>
      <c r="N192">
        <v>52</v>
      </c>
      <c r="O192">
        <v>20</v>
      </c>
      <c r="P192">
        <v>21</v>
      </c>
      <c r="Q192">
        <v>23</v>
      </c>
      <c r="R192">
        <v>22</v>
      </c>
      <c r="S192">
        <v>54</v>
      </c>
      <c r="T192">
        <v>38</v>
      </c>
      <c r="U192">
        <v>34</v>
      </c>
      <c r="V192">
        <v>50</v>
      </c>
      <c r="W192">
        <v>58</v>
      </c>
      <c r="X192">
        <v>42</v>
      </c>
      <c r="Y192">
        <v>46</v>
      </c>
      <c r="Z192">
        <v>62</v>
      </c>
      <c r="AA192">
        <v>30</v>
      </c>
      <c r="AB192">
        <v>31</v>
      </c>
      <c r="AC192">
        <v>29</v>
      </c>
      <c r="AD192">
        <v>28</v>
      </c>
      <c r="AE192">
        <v>60</v>
      </c>
      <c r="AF192">
        <v>61</v>
      </c>
      <c r="AG192">
        <v>63</v>
      </c>
      <c r="AH192">
        <v>47</v>
      </c>
      <c r="AI192">
        <v>45</v>
      </c>
      <c r="AJ192">
        <v>44</v>
      </c>
      <c r="AK192">
        <v>12</v>
      </c>
      <c r="AL192">
        <v>13</v>
      </c>
      <c r="AM192">
        <v>15</v>
      </c>
      <c r="AN192">
        <v>14</v>
      </c>
      <c r="AO192">
        <v>10</v>
      </c>
      <c r="AP192">
        <v>11</v>
      </c>
      <c r="AQ192">
        <v>9</v>
      </c>
      <c r="AR192">
        <v>8</v>
      </c>
      <c r="AS192">
        <v>40</v>
      </c>
      <c r="AT192">
        <v>41</v>
      </c>
      <c r="AU192">
        <v>43</v>
      </c>
      <c r="AV192">
        <v>59</v>
      </c>
      <c r="AW192">
        <v>57</v>
      </c>
      <c r="AX192">
        <v>56</v>
      </c>
      <c r="AY192">
        <v>24</v>
      </c>
      <c r="AZ192">
        <v>25</v>
      </c>
      <c r="BA192">
        <v>27</v>
      </c>
      <c r="BB192">
        <v>26</v>
      </c>
      <c r="BC192">
        <v>18</v>
      </c>
      <c r="BD192">
        <v>19</v>
      </c>
      <c r="BE192">
        <v>17</v>
      </c>
      <c r="BF192">
        <v>16</v>
      </c>
      <c r="BG192">
        <v>48</v>
      </c>
      <c r="BH192">
        <v>49</v>
      </c>
      <c r="BI192">
        <v>51</v>
      </c>
      <c r="BJ192">
        <v>35</v>
      </c>
      <c r="BK192">
        <v>33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6</v>
      </c>
      <c r="F193">
        <v>7</v>
      </c>
      <c r="G193">
        <v>5</v>
      </c>
      <c r="H193">
        <v>4</v>
      </c>
      <c r="I193">
        <v>36</v>
      </c>
      <c r="J193">
        <v>37</v>
      </c>
      <c r="K193">
        <v>39</v>
      </c>
      <c r="L193">
        <v>55</v>
      </c>
      <c r="M193">
        <v>53</v>
      </c>
      <c r="N193">
        <v>52</v>
      </c>
      <c r="O193">
        <v>20</v>
      </c>
      <c r="P193">
        <v>21</v>
      </c>
      <c r="Q193">
        <v>23</v>
      </c>
      <c r="R193">
        <v>22</v>
      </c>
      <c r="S193">
        <v>54</v>
      </c>
      <c r="T193">
        <v>38</v>
      </c>
      <c r="U193">
        <v>46</v>
      </c>
      <c r="V193">
        <v>62</v>
      </c>
      <c r="W193">
        <v>30</v>
      </c>
      <c r="X193">
        <v>31</v>
      </c>
      <c r="Y193">
        <v>29</v>
      </c>
      <c r="Z193">
        <v>28</v>
      </c>
      <c r="AA193">
        <v>60</v>
      </c>
      <c r="AB193">
        <v>61</v>
      </c>
      <c r="AC193">
        <v>63</v>
      </c>
      <c r="AD193">
        <v>47</v>
      </c>
      <c r="AE193">
        <v>45</v>
      </c>
      <c r="AF193">
        <v>44</v>
      </c>
      <c r="AG193">
        <v>12</v>
      </c>
      <c r="AH193">
        <v>13</v>
      </c>
      <c r="AI193">
        <v>15</v>
      </c>
      <c r="AJ193">
        <v>14</v>
      </c>
      <c r="AK193">
        <v>10</v>
      </c>
      <c r="AL193">
        <v>11</v>
      </c>
      <c r="AM193">
        <v>9</v>
      </c>
      <c r="AN193">
        <v>8</v>
      </c>
      <c r="AO193">
        <v>40</v>
      </c>
      <c r="AP193">
        <v>41</v>
      </c>
      <c r="AQ193">
        <v>43</v>
      </c>
      <c r="AR193">
        <v>59</v>
      </c>
      <c r="AS193">
        <v>57</v>
      </c>
      <c r="AT193">
        <v>56</v>
      </c>
      <c r="AU193">
        <v>24</v>
      </c>
      <c r="AV193">
        <v>25</v>
      </c>
      <c r="AW193">
        <v>27</v>
      </c>
      <c r="AX193">
        <v>26</v>
      </c>
      <c r="AY193">
        <v>58</v>
      </c>
      <c r="AZ193">
        <v>42</v>
      </c>
      <c r="BA193">
        <v>34</v>
      </c>
      <c r="BB193">
        <v>50</v>
      </c>
      <c r="BC193">
        <v>18</v>
      </c>
      <c r="BD193">
        <v>19</v>
      </c>
      <c r="BE193">
        <v>17</v>
      </c>
      <c r="BF193">
        <v>16</v>
      </c>
      <c r="BG193">
        <v>48</v>
      </c>
      <c r="BH193">
        <v>49</v>
      </c>
      <c r="BI193">
        <v>51</v>
      </c>
      <c r="BJ193">
        <v>35</v>
      </c>
      <c r="BK193">
        <v>33</v>
      </c>
      <c r="BL193">
        <v>32</v>
      </c>
    </row>
    <row r="194" spans="1:64" x14ac:dyDescent="0.25">
      <c r="A194">
        <v>0</v>
      </c>
      <c r="B194">
        <v>1</v>
      </c>
      <c r="C194">
        <v>3</v>
      </c>
      <c r="D194">
        <v>2</v>
      </c>
      <c r="E194">
        <v>6</v>
      </c>
      <c r="F194">
        <v>7</v>
      </c>
      <c r="G194">
        <v>5</v>
      </c>
      <c r="H194">
        <v>4</v>
      </c>
      <c r="I194">
        <v>36</v>
      </c>
      <c r="J194">
        <v>37</v>
      </c>
      <c r="K194">
        <v>39</v>
      </c>
      <c r="L194">
        <v>55</v>
      </c>
      <c r="M194">
        <v>53</v>
      </c>
      <c r="N194">
        <v>52</v>
      </c>
      <c r="O194">
        <v>20</v>
      </c>
      <c r="P194">
        <v>21</v>
      </c>
      <c r="Q194">
        <v>23</v>
      </c>
      <c r="R194">
        <v>22</v>
      </c>
      <c r="S194">
        <v>54</v>
      </c>
      <c r="T194">
        <v>62</v>
      </c>
      <c r="U194">
        <v>30</v>
      </c>
      <c r="V194">
        <v>31</v>
      </c>
      <c r="W194">
        <v>29</v>
      </c>
      <c r="X194">
        <v>28</v>
      </c>
      <c r="Y194">
        <v>60</v>
      </c>
      <c r="Z194">
        <v>61</v>
      </c>
      <c r="AA194">
        <v>63</v>
      </c>
      <c r="AB194">
        <v>47</v>
      </c>
      <c r="AC194">
        <v>45</v>
      </c>
      <c r="AD194">
        <v>44</v>
      </c>
      <c r="AE194">
        <v>12</v>
      </c>
      <c r="AF194">
        <v>13</v>
      </c>
      <c r="AG194">
        <v>15</v>
      </c>
      <c r="AH194">
        <v>14</v>
      </c>
      <c r="AI194">
        <v>10</v>
      </c>
      <c r="AJ194">
        <v>11</v>
      </c>
      <c r="AK194">
        <v>9</v>
      </c>
      <c r="AL194">
        <v>8</v>
      </c>
      <c r="AM194">
        <v>40</v>
      </c>
      <c r="AN194">
        <v>41</v>
      </c>
      <c r="AO194">
        <v>43</v>
      </c>
      <c r="AP194">
        <v>59</v>
      </c>
      <c r="AQ194">
        <v>57</v>
      </c>
      <c r="AR194">
        <v>56</v>
      </c>
      <c r="AS194">
        <v>24</v>
      </c>
      <c r="AT194">
        <v>25</v>
      </c>
      <c r="AU194">
        <v>27</v>
      </c>
      <c r="AV194">
        <v>26</v>
      </c>
      <c r="AW194">
        <v>58</v>
      </c>
      <c r="AX194">
        <v>42</v>
      </c>
      <c r="AY194">
        <v>46</v>
      </c>
      <c r="AZ194">
        <v>38</v>
      </c>
      <c r="BA194">
        <v>34</v>
      </c>
      <c r="BB194">
        <v>50</v>
      </c>
      <c r="BC194">
        <v>18</v>
      </c>
      <c r="BD194">
        <v>19</v>
      </c>
      <c r="BE194">
        <v>17</v>
      </c>
      <c r="BF194">
        <v>16</v>
      </c>
      <c r="BG194">
        <v>48</v>
      </c>
      <c r="BH194">
        <v>49</v>
      </c>
      <c r="BI194">
        <v>51</v>
      </c>
      <c r="BJ194">
        <v>35</v>
      </c>
      <c r="BK194">
        <v>33</v>
      </c>
      <c r="BL194">
        <v>32</v>
      </c>
    </row>
    <row r="195" spans="1:64" x14ac:dyDescent="0.25">
      <c r="A195">
        <v>0</v>
      </c>
      <c r="B195">
        <v>1</v>
      </c>
      <c r="C195">
        <v>3</v>
      </c>
      <c r="D195">
        <v>2</v>
      </c>
      <c r="E195">
        <v>6</v>
      </c>
      <c r="F195">
        <v>7</v>
      </c>
      <c r="G195">
        <v>5</v>
      </c>
      <c r="H195">
        <v>4</v>
      </c>
      <c r="I195">
        <v>36</v>
      </c>
      <c r="J195">
        <v>37</v>
      </c>
      <c r="K195">
        <v>39</v>
      </c>
      <c r="L195">
        <v>55</v>
      </c>
      <c r="M195">
        <v>53</v>
      </c>
      <c r="N195">
        <v>52</v>
      </c>
      <c r="O195">
        <v>20</v>
      </c>
      <c r="P195">
        <v>21</v>
      </c>
      <c r="Q195">
        <v>23</v>
      </c>
      <c r="R195">
        <v>22</v>
      </c>
      <c r="S195">
        <v>54</v>
      </c>
      <c r="T195">
        <v>62</v>
      </c>
      <c r="U195">
        <v>30</v>
      </c>
      <c r="V195">
        <v>31</v>
      </c>
      <c r="W195">
        <v>29</v>
      </c>
      <c r="X195">
        <v>28</v>
      </c>
      <c r="Y195">
        <v>60</v>
      </c>
      <c r="Z195">
        <v>61</v>
      </c>
      <c r="AA195">
        <v>63</v>
      </c>
      <c r="AB195">
        <v>47</v>
      </c>
      <c r="AC195">
        <v>45</v>
      </c>
      <c r="AD195">
        <v>44</v>
      </c>
      <c r="AE195">
        <v>12</v>
      </c>
      <c r="AF195">
        <v>13</v>
      </c>
      <c r="AG195">
        <v>15</v>
      </c>
      <c r="AH195">
        <v>14</v>
      </c>
      <c r="AI195">
        <v>46</v>
      </c>
      <c r="AJ195">
        <v>38</v>
      </c>
      <c r="AK195">
        <v>34</v>
      </c>
      <c r="AL195">
        <v>42</v>
      </c>
      <c r="AM195">
        <v>10</v>
      </c>
      <c r="AN195">
        <v>11</v>
      </c>
      <c r="AO195">
        <v>9</v>
      </c>
      <c r="AP195">
        <v>8</v>
      </c>
      <c r="AQ195">
        <v>40</v>
      </c>
      <c r="AR195">
        <v>41</v>
      </c>
      <c r="AS195">
        <v>43</v>
      </c>
      <c r="AT195">
        <v>59</v>
      </c>
      <c r="AU195">
        <v>57</v>
      </c>
      <c r="AV195">
        <v>56</v>
      </c>
      <c r="AW195">
        <v>24</v>
      </c>
      <c r="AX195">
        <v>25</v>
      </c>
      <c r="AY195">
        <v>27</v>
      </c>
      <c r="AZ195">
        <v>26</v>
      </c>
      <c r="BA195">
        <v>58</v>
      </c>
      <c r="BB195">
        <v>50</v>
      </c>
      <c r="BC195">
        <v>18</v>
      </c>
      <c r="BD195">
        <v>19</v>
      </c>
      <c r="BE195">
        <v>17</v>
      </c>
      <c r="BF195">
        <v>16</v>
      </c>
      <c r="BG195">
        <v>48</v>
      </c>
      <c r="BH195">
        <v>49</v>
      </c>
      <c r="BI195">
        <v>51</v>
      </c>
      <c r="BJ195">
        <v>35</v>
      </c>
      <c r="BK195">
        <v>33</v>
      </c>
      <c r="BL195">
        <v>32</v>
      </c>
    </row>
    <row r="196" spans="1:64" x14ac:dyDescent="0.25">
      <c r="A196">
        <v>0</v>
      </c>
      <c r="B196">
        <v>1</v>
      </c>
      <c r="C196">
        <v>3</v>
      </c>
      <c r="D196">
        <v>2</v>
      </c>
      <c r="E196">
        <v>6</v>
      </c>
      <c r="F196">
        <v>7</v>
      </c>
      <c r="G196">
        <v>5</v>
      </c>
      <c r="H196">
        <v>4</v>
      </c>
      <c r="I196">
        <v>36</v>
      </c>
      <c r="J196">
        <v>37</v>
      </c>
      <c r="K196">
        <v>39</v>
      </c>
      <c r="L196">
        <v>55</v>
      </c>
      <c r="M196">
        <v>53</v>
      </c>
      <c r="N196">
        <v>52</v>
      </c>
      <c r="O196">
        <v>20</v>
      </c>
      <c r="P196">
        <v>21</v>
      </c>
      <c r="Q196">
        <v>23</v>
      </c>
      <c r="R196">
        <v>31</v>
      </c>
      <c r="S196">
        <v>29</v>
      </c>
      <c r="T196">
        <v>28</v>
      </c>
      <c r="U196">
        <v>60</v>
      </c>
      <c r="V196">
        <v>61</v>
      </c>
      <c r="W196">
        <v>63</v>
      </c>
      <c r="X196">
        <v>47</v>
      </c>
      <c r="Y196">
        <v>45</v>
      </c>
      <c r="Z196">
        <v>44</v>
      </c>
      <c r="AA196">
        <v>12</v>
      </c>
      <c r="AB196">
        <v>13</v>
      </c>
      <c r="AC196">
        <v>15</v>
      </c>
      <c r="AD196">
        <v>14</v>
      </c>
      <c r="AE196">
        <v>10</v>
      </c>
      <c r="AF196">
        <v>11</v>
      </c>
      <c r="AG196">
        <v>9</v>
      </c>
      <c r="AH196">
        <v>8</v>
      </c>
      <c r="AI196">
        <v>40</v>
      </c>
      <c r="AJ196">
        <v>41</v>
      </c>
      <c r="AK196">
        <v>43</v>
      </c>
      <c r="AL196">
        <v>42</v>
      </c>
      <c r="AM196">
        <v>46</v>
      </c>
      <c r="AN196">
        <v>62</v>
      </c>
      <c r="AO196">
        <v>58</v>
      </c>
      <c r="AP196">
        <v>59</v>
      </c>
      <c r="AQ196">
        <v>57</v>
      </c>
      <c r="AR196">
        <v>56</v>
      </c>
      <c r="AS196">
        <v>24</v>
      </c>
      <c r="AT196">
        <v>25</v>
      </c>
      <c r="AU196">
        <v>27</v>
      </c>
      <c r="AV196">
        <v>26</v>
      </c>
      <c r="AW196">
        <v>30</v>
      </c>
      <c r="AX196">
        <v>22</v>
      </c>
      <c r="AY196">
        <v>18</v>
      </c>
      <c r="AZ196">
        <v>19</v>
      </c>
      <c r="BA196">
        <v>17</v>
      </c>
      <c r="BB196">
        <v>16</v>
      </c>
      <c r="BC196">
        <v>48</v>
      </c>
      <c r="BD196">
        <v>49</v>
      </c>
      <c r="BE196">
        <v>51</v>
      </c>
      <c r="BF196">
        <v>50</v>
      </c>
      <c r="BG196">
        <v>54</v>
      </c>
      <c r="BH196">
        <v>38</v>
      </c>
      <c r="BI196">
        <v>34</v>
      </c>
      <c r="BJ196">
        <v>35</v>
      </c>
      <c r="BK196">
        <v>33</v>
      </c>
      <c r="BL196">
        <v>32</v>
      </c>
    </row>
    <row r="197" spans="1:64" x14ac:dyDescent="0.25">
      <c r="A197">
        <v>0</v>
      </c>
      <c r="B197">
        <v>1</v>
      </c>
      <c r="C197">
        <v>3</v>
      </c>
      <c r="D197">
        <v>2</v>
      </c>
      <c r="E197">
        <v>6</v>
      </c>
      <c r="F197">
        <v>7</v>
      </c>
      <c r="G197">
        <v>5</v>
      </c>
      <c r="H197">
        <v>4</v>
      </c>
      <c r="I197">
        <v>36</v>
      </c>
      <c r="J197">
        <v>37</v>
      </c>
      <c r="K197">
        <v>39</v>
      </c>
      <c r="L197">
        <v>55</v>
      </c>
      <c r="M197">
        <v>53</v>
      </c>
      <c r="N197">
        <v>52</v>
      </c>
      <c r="O197">
        <v>20</v>
      </c>
      <c r="P197">
        <v>21</v>
      </c>
      <c r="Q197">
        <v>23</v>
      </c>
      <c r="R197">
        <v>31</v>
      </c>
      <c r="S197">
        <v>29</v>
      </c>
      <c r="T197">
        <v>28</v>
      </c>
      <c r="U197">
        <v>60</v>
      </c>
      <c r="V197">
        <v>61</v>
      </c>
      <c r="W197">
        <v>63</v>
      </c>
      <c r="X197">
        <v>47</v>
      </c>
      <c r="Y197">
        <v>45</v>
      </c>
      <c r="Z197">
        <v>44</v>
      </c>
      <c r="AA197">
        <v>12</v>
      </c>
      <c r="AB197">
        <v>13</v>
      </c>
      <c r="AC197">
        <v>15</v>
      </c>
      <c r="AD197">
        <v>14</v>
      </c>
      <c r="AE197">
        <v>10</v>
      </c>
      <c r="AF197">
        <v>11</v>
      </c>
      <c r="AG197">
        <v>9</v>
      </c>
      <c r="AH197">
        <v>8</v>
      </c>
      <c r="AI197">
        <v>40</v>
      </c>
      <c r="AJ197">
        <v>41</v>
      </c>
      <c r="AK197">
        <v>43</v>
      </c>
      <c r="AL197">
        <v>59</v>
      </c>
      <c r="AM197">
        <v>57</v>
      </c>
      <c r="AN197">
        <v>56</v>
      </c>
      <c r="AO197">
        <v>24</v>
      </c>
      <c r="AP197">
        <v>25</v>
      </c>
      <c r="AQ197">
        <v>27</v>
      </c>
      <c r="AR197">
        <v>26</v>
      </c>
      <c r="AS197">
        <v>58</v>
      </c>
      <c r="AT197">
        <v>42</v>
      </c>
      <c r="AU197">
        <v>46</v>
      </c>
      <c r="AV197">
        <v>62</v>
      </c>
      <c r="AW197">
        <v>30</v>
      </c>
      <c r="AX197">
        <v>22</v>
      </c>
      <c r="AY197">
        <v>54</v>
      </c>
      <c r="AZ197">
        <v>38</v>
      </c>
      <c r="BA197">
        <v>34</v>
      </c>
      <c r="BB197">
        <v>50</v>
      </c>
      <c r="BC197">
        <v>18</v>
      </c>
      <c r="BD197">
        <v>19</v>
      </c>
      <c r="BE197">
        <v>17</v>
      </c>
      <c r="BF197">
        <v>16</v>
      </c>
      <c r="BG197">
        <v>48</v>
      </c>
      <c r="BH197">
        <v>49</v>
      </c>
      <c r="BI197">
        <v>51</v>
      </c>
      <c r="BJ197">
        <v>35</v>
      </c>
      <c r="BK197">
        <v>33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6</v>
      </c>
      <c r="F198">
        <v>7</v>
      </c>
      <c r="G198">
        <v>5</v>
      </c>
      <c r="H198">
        <v>4</v>
      </c>
      <c r="I198">
        <v>36</v>
      </c>
      <c r="J198">
        <v>37</v>
      </c>
      <c r="K198">
        <v>39</v>
      </c>
      <c r="L198">
        <v>55</v>
      </c>
      <c r="M198">
        <v>53</v>
      </c>
      <c r="N198">
        <v>52</v>
      </c>
      <c r="O198">
        <v>20</v>
      </c>
      <c r="P198">
        <v>21</v>
      </c>
      <c r="Q198">
        <v>23</v>
      </c>
      <c r="R198">
        <v>31</v>
      </c>
      <c r="S198">
        <v>29</v>
      </c>
      <c r="T198">
        <v>28</v>
      </c>
      <c r="U198">
        <v>60</v>
      </c>
      <c r="V198">
        <v>61</v>
      </c>
      <c r="W198">
        <v>63</v>
      </c>
      <c r="X198">
        <v>47</v>
      </c>
      <c r="Y198">
        <v>45</v>
      </c>
      <c r="Z198">
        <v>44</v>
      </c>
      <c r="AA198">
        <v>12</v>
      </c>
      <c r="AB198">
        <v>13</v>
      </c>
      <c r="AC198">
        <v>15</v>
      </c>
      <c r="AD198">
        <v>14</v>
      </c>
      <c r="AE198">
        <v>46</v>
      </c>
      <c r="AF198">
        <v>62</v>
      </c>
      <c r="AG198">
        <v>30</v>
      </c>
      <c r="AH198">
        <v>22</v>
      </c>
      <c r="AI198">
        <v>54</v>
      </c>
      <c r="AJ198">
        <v>38</v>
      </c>
      <c r="AK198">
        <v>34</v>
      </c>
      <c r="AL198">
        <v>50</v>
      </c>
      <c r="AM198">
        <v>18</v>
      </c>
      <c r="AN198">
        <v>26</v>
      </c>
      <c r="AO198">
        <v>58</v>
      </c>
      <c r="AP198">
        <v>42</v>
      </c>
      <c r="AQ198">
        <v>10</v>
      </c>
      <c r="AR198">
        <v>11</v>
      </c>
      <c r="AS198">
        <v>9</v>
      </c>
      <c r="AT198">
        <v>8</v>
      </c>
      <c r="AU198">
        <v>40</v>
      </c>
      <c r="AV198">
        <v>41</v>
      </c>
      <c r="AW198">
        <v>43</v>
      </c>
      <c r="AX198">
        <v>59</v>
      </c>
      <c r="AY198">
        <v>57</v>
      </c>
      <c r="AZ198">
        <v>56</v>
      </c>
      <c r="BA198">
        <v>24</v>
      </c>
      <c r="BB198">
        <v>25</v>
      </c>
      <c r="BC198">
        <v>27</v>
      </c>
      <c r="BD198">
        <v>19</v>
      </c>
      <c r="BE198">
        <v>17</v>
      </c>
      <c r="BF198">
        <v>16</v>
      </c>
      <c r="BG198">
        <v>48</v>
      </c>
      <c r="BH198">
        <v>49</v>
      </c>
      <c r="BI198">
        <v>51</v>
      </c>
      <c r="BJ198">
        <v>35</v>
      </c>
      <c r="BK198">
        <v>33</v>
      </c>
      <c r="BL198">
        <v>32</v>
      </c>
    </row>
    <row r="199" spans="1:64" x14ac:dyDescent="0.25">
      <c r="A199">
        <v>0</v>
      </c>
      <c r="B199">
        <v>1</v>
      </c>
      <c r="C199">
        <v>3</v>
      </c>
      <c r="D199">
        <v>2</v>
      </c>
      <c r="E199">
        <v>6</v>
      </c>
      <c r="F199">
        <v>7</v>
      </c>
      <c r="G199">
        <v>5</v>
      </c>
      <c r="H199">
        <v>4</v>
      </c>
      <c r="I199">
        <v>36</v>
      </c>
      <c r="J199">
        <v>37</v>
      </c>
      <c r="K199">
        <v>39</v>
      </c>
      <c r="L199">
        <v>55</v>
      </c>
      <c r="M199">
        <v>53</v>
      </c>
      <c r="N199">
        <v>52</v>
      </c>
      <c r="O199">
        <v>20</v>
      </c>
      <c r="P199">
        <v>21</v>
      </c>
      <c r="Q199">
        <v>29</v>
      </c>
      <c r="R199">
        <v>28</v>
      </c>
      <c r="S199">
        <v>60</v>
      </c>
      <c r="T199">
        <v>61</v>
      </c>
      <c r="U199">
        <v>63</v>
      </c>
      <c r="V199">
        <v>47</v>
      </c>
      <c r="W199">
        <v>45</v>
      </c>
      <c r="X199">
        <v>44</v>
      </c>
      <c r="Y199">
        <v>12</v>
      </c>
      <c r="Z199">
        <v>13</v>
      </c>
      <c r="AA199">
        <v>15</v>
      </c>
      <c r="AB199">
        <v>14</v>
      </c>
      <c r="AC199">
        <v>10</v>
      </c>
      <c r="AD199">
        <v>11</v>
      </c>
      <c r="AE199">
        <v>9</v>
      </c>
      <c r="AF199">
        <v>8</v>
      </c>
      <c r="AG199">
        <v>40</v>
      </c>
      <c r="AH199">
        <v>41</v>
      </c>
      <c r="AI199">
        <v>43</v>
      </c>
      <c r="AJ199">
        <v>42</v>
      </c>
      <c r="AK199">
        <v>46</v>
      </c>
      <c r="AL199">
        <v>62</v>
      </c>
      <c r="AM199">
        <v>58</v>
      </c>
      <c r="AN199">
        <v>59</v>
      </c>
      <c r="AO199">
        <v>57</v>
      </c>
      <c r="AP199">
        <v>56</v>
      </c>
      <c r="AQ199">
        <v>24</v>
      </c>
      <c r="AR199">
        <v>25</v>
      </c>
      <c r="AS199">
        <v>27</v>
      </c>
      <c r="AT199">
        <v>26</v>
      </c>
      <c r="AU199">
        <v>30</v>
      </c>
      <c r="AV199">
        <v>31</v>
      </c>
      <c r="AW199">
        <v>23</v>
      </c>
      <c r="AX199">
        <v>22</v>
      </c>
      <c r="AY199">
        <v>18</v>
      </c>
      <c r="AZ199">
        <v>19</v>
      </c>
      <c r="BA199">
        <v>17</v>
      </c>
      <c r="BB199">
        <v>16</v>
      </c>
      <c r="BC199">
        <v>48</v>
      </c>
      <c r="BD199">
        <v>49</v>
      </c>
      <c r="BE199">
        <v>51</v>
      </c>
      <c r="BF199">
        <v>50</v>
      </c>
      <c r="BG199">
        <v>54</v>
      </c>
      <c r="BH199">
        <v>38</v>
      </c>
      <c r="BI199">
        <v>34</v>
      </c>
      <c r="BJ199